             </c:pt>
                <c:pt idx="46059">
                  <c:v>3.1139857456584857E-7</c:v>
                </c:pt>
                <c:pt idx="46060">
                  <c:v>2.3191987068633802E-7</c:v>
                </c:pt>
                <c:pt idx="46061">
                  <c:v>2.6176895410057977E-7</c:v>
                </c:pt>
                <c:pt idx="46062">
                  <c:v>3.0156683616299363E-7</c:v>
                </c:pt>
                <c:pt idx="46063">
                  <c:v>2.6183064365886094E-7</c:v>
                </c:pt>
                <c:pt idx="46064">
                  <c:v>2.4197330142311138E-7</c:v>
                </c:pt>
                <c:pt idx="46065">
                  <c:v>2.2874146743053276E-7</c:v>
                </c:pt>
                <c:pt idx="46066">
                  <c:v>2.3539942436147468E-7</c:v>
                </c:pt>
                <c:pt idx="46067">
                  <c:v>2.4869070983917869E-7</c:v>
                </c:pt>
                <c:pt idx="46068">
                  <c:v>2.8188274209825336E-7</c:v>
                </c:pt>
                <c:pt idx="46069">
                  <c:v>2.3216616043970985E-7</c:v>
                </c:pt>
                <c:pt idx="46070">
                  <c:v>2.9190050273522585E-7</c:v>
                </c:pt>
                <c:pt idx="46071">
                  <c:v>2.7203035505171554E-7</c:v>
                </c:pt>
                <c:pt idx="46072">
                  <c:v>2.6210902037967283E-7</c:v>
                </c:pt>
                <c:pt idx="46073">
                  <c:v>2.6877648374141678E-7</c:v>
                </c:pt>
                <c:pt idx="46074">
                  <c:v>2.9203863358538074E-7</c:v>
                </c:pt>
                <c:pt idx="46075">
                  <c:v>2.323309762481778E-7</c:v>
                </c:pt>
                <c:pt idx="46076">
                  <c:v>2.7883017921099239E-7</c:v>
                </c:pt>
                <c:pt idx="46077">
                  <c:v>2.4898502330278681E-7</c:v>
                </c:pt>
                <c:pt idx="46078">
                  <c:v>2.2577318429606816E-7</c:v>
                </c:pt>
                <c:pt idx="46079">
                  <c:v>3.2209696623509067E-7</c:v>
                </c:pt>
                <c:pt idx="46080">
                  <c:v>2.3578968455524581E-7</c:v>
                </c:pt>
                <c:pt idx="46081">
                  <c:v>2.5906728872416728E-7</c:v>
                </c:pt>
                <c:pt idx="46082">
                  <c:v>2.9563750125434055E-7</c:v>
                </c:pt>
                <c:pt idx="46083">
                  <c:v>2.5580665229625935E-7</c:v>
                </c:pt>
                <c:pt idx="46084">
                  <c:v>3.2228820314170094E-7</c:v>
                </c:pt>
                <c:pt idx="46085">
                  <c:v>3.0903469822687344E-7</c:v>
                </c:pt>
                <c:pt idx="46086">
                  <c:v>3.0907144228298581E-7</c:v>
                </c:pt>
                <c:pt idx="46087">
                  <c:v>3.2240317770479987E-7</c:v>
                </c:pt>
                <c:pt idx="46088">
                  <c:v>2.5263462673952377E-7</c:v>
                </c:pt>
                <c:pt idx="46089">
                  <c:v>2.9588364902776286E-7</c:v>
                </c:pt>
                <c:pt idx="46090">
                  <c:v>2.59344649949477E-7</c:v>
                </c:pt>
                <c:pt idx="46091">
                  <c:v>2.3277293178636869E-7</c:v>
                </c:pt>
                <c:pt idx="46092">
                  <c:v>3.1926946674196491E-7</c:v>
                </c:pt>
                <c:pt idx="46093">
                  <c:v>3.2263364952684261E-7</c:v>
                </c:pt>
                <c:pt idx="46094">
                  <c:v>2.4616226212086967E-7</c:v>
                </c:pt>
                <c:pt idx="46095">
                  <c:v>2.7946076376333778E-7</c:v>
                </c:pt>
                <c:pt idx="46096">
                  <c:v>3.2607645843368736E-7</c:v>
                </c:pt>
                <c:pt idx="46097">
                  <c:v>2.9283832332971978E-7</c:v>
                </c:pt>
                <c:pt idx="46098">
                  <c:v>2.6957656977913791E-7</c:v>
                </c:pt>
                <c:pt idx="46099">
                  <c:v>2.6628028155937906E-7</c:v>
                </c:pt>
                <c:pt idx="46100">
                  <c:v>2.7629881633246562E-7</c:v>
                </c:pt>
                <c:pt idx="46101">
                  <c:v>2.9630765056172788E-7</c:v>
                </c:pt>
                <c:pt idx="46102">
                  <c:v>2.3973825219969767E-7</c:v>
                </c:pt>
                <c:pt idx="46103">
                  <c:v>2.8971837733374709E-7</c:v>
                </c:pt>
                <c:pt idx="46104">
                  <c:v>2.5977861829350266E-7</c:v>
                </c:pt>
                <c:pt idx="46105">
                  <c:v>2.4648616154527278E-7</c:v>
                </c:pt>
                <c:pt idx="46106">
                  <c:v>2.4651569632682906E-7</c:v>
                </c:pt>
                <c:pt idx="46107">
                  <c:v>2.5987201308174192E-7</c:v>
                </c:pt>
                <c:pt idx="46108">
                  <c:v>2.8655990403256944E-7</c:v>
                </c:pt>
                <c:pt idx="46109">
                  <c:v>2.3327442678927159E-7</c:v>
                </c:pt>
                <c:pt idx="46110">
                  <c:v>2.8996156560836886E-7</c:v>
                </c:pt>
                <c:pt idx="46111">
                  <c:v>2.6333005051329666E-7</c:v>
                </c:pt>
                <c:pt idx="46112">
                  <c:v>2.5336060332027544E-7</c:v>
                </c:pt>
                <c:pt idx="46113">
                  <c:v>2.6005922853748403E-7</c:v>
                </c:pt>
                <c:pt idx="46114">
                  <c:v>2.7676294875325877E-7</c:v>
                </c:pt>
                <c:pt idx="46115">
                  <c:v>3.1014516023313637E-7</c:v>
                </c:pt>
                <c:pt idx="46116">
                  <c:v>2.6348834531139538E-7</c:v>
                </c:pt>
                <c:pt idx="46117">
                  <c:v>3.2689827185203142E-7</c:v>
                </c:pt>
                <c:pt idx="46118">
                  <c:v>3.0692104171556948E-7</c:v>
                </c:pt>
                <c:pt idx="46119">
                  <c:v>3.0028500545654444E-7</c:v>
                </c:pt>
                <c:pt idx="46120">
                  <c:v>3.1033188550976863E-7</c:v>
                </c:pt>
                <c:pt idx="46121">
                  <c:v>2.4028591703533774E-7</c:v>
                </c:pt>
                <c:pt idx="46122">
                  <c:v>2.7702965225090899E-7</c:v>
                </c:pt>
                <c:pt idx="46123">
                  <c:v>2.3700576507707091E-7</c:v>
                </c:pt>
                <c:pt idx="46124">
                  <c:v>3.0380458597384539E-7</c:v>
                </c:pt>
                <c:pt idx="46125">
                  <c:v>2.9048560188971328E-7</c:v>
                </c:pt>
                <c:pt idx="46126">
                  <c:v>2.9052067989201311E-7</c:v>
                </c:pt>
                <c:pt idx="46127">
                  <c:v>3.0725437865803777E-7</c:v>
                </c:pt>
                <c:pt idx="46128">
                  <c:v>2.4048902403088008E-7</c:v>
                </c:pt>
                <c:pt idx="46129">
                  <c:v>2.8728549305952173E-7</c:v>
                </c:pt>
                <c:pt idx="46130">
                  <c:v>2.5056998486924421E-7</c:v>
                </c:pt>
                <c:pt idx="46131">
                  <c:v>3.241096991839021E-7</c:v>
                </c:pt>
                <c:pt idx="46132">
                  <c:v>3.1746544782911253E-7</c:v>
                </c:pt>
                <c:pt idx="46133">
                  <c:v>3.2753032367386747E-7</c:v>
                </c:pt>
                <c:pt idx="46134">
                  <c:v>2.540338953970657E-7</c:v>
                </c:pt>
                <c:pt idx="46135">
                  <c:v>2.908371874609414E-7</c:v>
                </c:pt>
                <c:pt idx="46136">
                  <c:v>2.4406539528466603E-7</c:v>
                </c:pt>
                <c:pt idx="46137">
                  <c:v>3.143140802440359E-7</c:v>
                </c:pt>
                <c:pt idx="46138">
                  <c:v>2.9763135534160076E-7</c:v>
                </c:pt>
                <c:pt idx="46139">
                  <c:v>2.9766747828217119E-7</c:v>
                </c:pt>
                <c:pt idx="46140">
                  <c:v>3.1108355264261835E-7</c:v>
                </c:pt>
                <c:pt idx="46141">
                  <c:v>2.4086814904791027E-7</c:v>
                </c:pt>
                <c:pt idx="46142">
                  <c:v>2.8773856767744123E-7</c:v>
                </c:pt>
                <c:pt idx="46143">
                  <c:v>2.5096530973010106E-7</c:v>
                </c:pt>
                <c:pt idx="46144">
                  <c:v>3.2127463675352178E-7</c:v>
                </c:pt>
                <c:pt idx="46145">
                  <c:v>3.1461968635434175E-7</c:v>
                </c:pt>
                <c:pt idx="46146">
                  <c:v>3.2135282359814679E-7</c:v>
                </c:pt>
                <c:pt idx="46147">
                  <c:v>2.4439181137728122E-7</c:v>
                </c:pt>
                <c:pt idx="46148">
                  <c:v>2.8125221447359914E-7</c:v>
                </c:pt>
                <c:pt idx="46149">
                  <c:v>2.3775406105983309E-7</c:v>
                </c:pt>
                <c:pt idx="46150">
                  <c:v>3.0141510165728224E-7</c:v>
                </c:pt>
                <c:pt idx="46151">
                  <c:v>2.8470453385878683E-7</c:v>
                </c:pt>
                <c:pt idx="46152">
                  <c:v>2.8473926292147202E-7</c:v>
                </c:pt>
                <c:pt idx="46153">
                  <c:v>2.9817513564518655E-7</c:v>
                </c:pt>
                <c:pt idx="46154">
                  <c:v>3.2501705816110996E-7</c:v>
                </c:pt>
                <c:pt idx="46155">
                  <c:v>2.7143915682493794E-7</c:v>
                </c:pt>
                <c:pt idx="46156">
                  <c:v>2.3460571656931907E-7</c:v>
                </c:pt>
                <c:pt idx="46157">
                  <c:v>3.117285231230121E-7</c:v>
                </c:pt>
                <c:pt idx="46158">
                  <c:v>3.0170965192355382E-7</c:v>
                </c:pt>
                <c:pt idx="46159">
                  <c:v>3.0845203218116171E-7</c:v>
                </c:pt>
                <c:pt idx="46160">
                  <c:v>3.3196181568522449E-7</c:v>
                </c:pt>
                <c:pt idx="46161">
                  <c:v>2.6828482570629964E-7</c:v>
                </c:pt>
                <c:pt idx="46162">
                  <c:v>3.1862722779321659E-7</c:v>
                </c:pt>
                <c:pt idx="46163">
                  <c:v>2.8847683479944542E-7</c:v>
                </c:pt>
                <c:pt idx="46164">
                  <c:v>2.7509302082680787E-7</c:v>
                </c:pt>
                <c:pt idx="46165">
                  <c:v>2.7512674700080982E-7</c:v>
                </c:pt>
                <c:pt idx="46166">
                  <c:v>2.9193856550921237E-7</c:v>
                </c:pt>
                <c:pt idx="46167">
                  <c:v>3.2217862244726486E-7</c:v>
                </c:pt>
                <c:pt idx="46168">
                  <c:v>2.6851515363356468E-7</c:v>
                </c:pt>
                <c:pt idx="46169">
                  <c:v>3.289714338921659E-7</c:v>
                </c:pt>
                <c:pt idx="46170">
                  <c:v>3.0551100552990766E-7</c:v>
                </c:pt>
                <c:pt idx="46171">
                  <c:v>2.9883319836317754E-7</c:v>
                </c:pt>
                <c:pt idx="46172">
                  <c:v>3.055861110207747E-7</c:v>
                </c:pt>
                <c:pt idx="46173">
                  <c:v>3.2913320068568058E-7</c:v>
                </c:pt>
                <c:pt idx="46174">
                  <c:v>2.7207215045828733E-7</c:v>
                </c:pt>
                <c:pt idx="46175">
                  <c:v>3.2585488091106397E-7</c:v>
                </c:pt>
                <c:pt idx="46176">
                  <c:v>2.9565733102356059E-7</c:v>
                </c:pt>
                <c:pt idx="46177">
                  <c:v>2.82253127058535E-7</c:v>
                </c:pt>
                <c:pt idx="46178">
                  <c:v>2.8564847716082652E-7</c:v>
                </c:pt>
                <c:pt idx="46179">
                  <c:v>3.0248860699662355E-7</c:v>
                </c:pt>
                <c:pt idx="46180">
                  <c:v>3.3613988856081269E-7</c:v>
                </c:pt>
                <c:pt idx="46181">
                  <c:v>2.8239235453222002E-7</c:v>
                </c:pt>
                <c:pt idx="46182">
                  <c:v>2.4880492869775349E-7</c:v>
                </c:pt>
                <c:pt idx="46183">
                  <c:v>3.2617643057922897E-7</c:v>
                </c:pt>
                <c:pt idx="46184">
                  <c:v>3.2285365935126826E-7</c:v>
                </c:pt>
                <c:pt idx="46185">
                  <c:v>3.3634744485869639E-7</c:v>
                </c:pt>
                <c:pt idx="46186">
                  <c:v>2.6238345446684817E-7</c:v>
                </c:pt>
                <c:pt idx="46187">
                  <c:v>3.0615187045674518E-7</c:v>
                </c:pt>
                <c:pt idx="46188">
                  <c:v>2.6244836245009622E-7</c:v>
                </c:pt>
                <c:pt idx="46189">
                  <c:v>3.3651387406986488E-7</c:v>
                </c:pt>
                <c:pt idx="46190">
                  <c:v>3.264588724494566E-7</c:v>
                </c:pt>
                <c:pt idx="46191">
                  <c:v>3.2986527451175696E-7</c:v>
                </c:pt>
                <c:pt idx="46192">
                  <c:v>2.5247921115893106E-7</c:v>
                </c:pt>
                <c:pt idx="46193">
                  <c:v>2.8954536922833746E-7</c:v>
                </c:pt>
                <c:pt idx="46194">
                  <c:v>2.4244014539062252E-7</c:v>
                </c:pt>
                <c:pt idx="46195">
                  <c:v>3.0645539458838702E-7</c:v>
                </c:pt>
                <c:pt idx="46196">
                  <c:v>2.9302118912392874E-7</c:v>
                </c:pt>
                <c:pt idx="46197">
                  <c:v>2.9305756433790676E-7</c:v>
                </c:pt>
                <c:pt idx="46198">
                  <c:v>3.0993843469915425E-7</c:v>
                </c:pt>
                <c:pt idx="46199">
                  <c:v>2.4259066536022822E-7</c:v>
                </c:pt>
                <c:pt idx="46200">
                  <c:v>2.8979707191139668E-7</c:v>
                </c:pt>
                <c:pt idx="46201">
                  <c:v>2.4939128472213808E-7</c:v>
                </c:pt>
                <c:pt idx="46202">
                  <c:v>3.2694542856711665E-7</c:v>
                </c:pt>
                <c:pt idx="46203">
                  <c:v>3.2024413093285873E-7</c:v>
                </c:pt>
                <c:pt idx="46204">
                  <c:v>3.3039822282886431E-7</c:v>
                </c:pt>
                <c:pt idx="46205">
                  <c:v>2.5963094944331571E-7</c:v>
                </c:pt>
                <c:pt idx="46206">
                  <c:v>3.0013028836707296E-7</c:v>
                </c:pt>
                <c:pt idx="46207">
                  <c:v>2.5969565470462679E-7</c:v>
                </c:pt>
                <c:pt idx="46208">
                  <c:v>3.3056292601636996E-7</c:v>
                </c:pt>
                <c:pt idx="46209">
                  <c:v>3.2048362341657597E-7</c:v>
                </c:pt>
                <c:pt idx="46210">
                  <c:v>3.2389754223906098E-7</c:v>
                </c:pt>
                <c:pt idx="46211">
                  <c:v>2.4632785152666978E-7</c:v>
                </c:pt>
                <c:pt idx="46212">
                  <c:v>2.8348113025232891E-7</c:v>
                </c:pt>
                <c:pt idx="46213">
                  <c:v>3.375196752692451E-7</c:v>
                </c:pt>
                <c:pt idx="46214">
                  <c:v>3.0380567864508627E-7</c:v>
                </c:pt>
                <c:pt idx="46215">
                  <c:v>2.9033950106907075E-7</c:v>
                </c:pt>
                <c:pt idx="46216">
                  <c:v>2.903758121427208E-7</c:v>
                </c:pt>
                <c:pt idx="46217">
                  <c:v>3.0391967941125364E-7</c:v>
                </c:pt>
                <c:pt idx="46218">
                  <c:v>3.4110809534821105E-7</c:v>
                </c:pt>
                <c:pt idx="46219">
                  <c:v>2.8710712882448233E-7</c:v>
                </c:pt>
                <c:pt idx="46220">
                  <c:v>2.4998340733227196E-7</c:v>
                </c:pt>
                <c:pt idx="46221">
                  <c:v>3.3110056561647395E-7</c:v>
                </c:pt>
                <c:pt idx="46222">
                  <c:v>3.243840723429152E-7</c:v>
                </c:pt>
                <c:pt idx="46223">
                  <c:v>3.3794244705618841E-7</c:v>
                </c:pt>
                <c:pt idx="46224">
                  <c:v>2.6700804583245806E-7</c:v>
                </c:pt>
                <c:pt idx="46225">
                  <c:v>3.1098509069933791E-7</c:v>
                </c:pt>
                <c:pt idx="46226">
                  <c:v>2.7045578192930033E-7</c:v>
                </c:pt>
                <c:pt idx="46227">
                  <c:v>2.4682190509120195E-7</c:v>
                </c:pt>
                <c:pt idx="46228">
                  <c:v>3.3815465338043213E-7</c:v>
                </c:pt>
                <c:pt idx="46229">
                  <c:v>2.468839499991071E-7</c:v>
                </c:pt>
                <c:pt idx="46230">
                  <c:v>2.7059176986709958E-7</c:v>
                </c:pt>
                <c:pt idx="46231">
                  <c:v>3.1121967045723307E-7</c:v>
                </c:pt>
                <c:pt idx="46232">
                  <c:v>2.6727662217042501E-7</c:v>
                </c:pt>
                <c:pt idx="46233">
                  <c:v>3.3836741016713697E-7</c:v>
                </c:pt>
                <c:pt idx="46234">
                  <c:v>3.2825772992487413E-7</c:v>
                </c:pt>
                <c:pt idx="46235">
                  <c:v>3.3168361583300518E-7</c:v>
                </c:pt>
                <c:pt idx="46236">
                  <c:v>2.5048656505612482E-7</c:v>
                </c:pt>
                <c:pt idx="46237">
                  <c:v>2.8775732490388459E-7</c:v>
                </c:pt>
                <c:pt idx="46238">
                  <c:v>3.4196652430069927E-7</c:v>
                </c:pt>
                <c:pt idx="46239">
                  <c:v>3.081473446142708E-7</c:v>
                </c:pt>
                <c:pt idx="46240">
                  <c:v>2.9463960342134927E-7</c:v>
                </c:pt>
                <c:pt idx="46241">
                  <c:v>2.9128972579081142E-7</c:v>
                </c:pt>
                <c:pt idx="46242">
                  <c:v>3.1165163012430023E-7</c:v>
                </c:pt>
                <c:pt idx="46243">
                  <c:v>3.4218252335452104E-7</c:v>
                </c:pt>
                <c:pt idx="46244">
                  <c:v>2.9478856696547599E-7</c:v>
                </c:pt>
                <c:pt idx="46245">
                  <c:v>2.5754903335954798E-7</c:v>
                </c:pt>
                <c:pt idx="46246">
                  <c:v>3.3892316244705086E-7</c:v>
                </c:pt>
                <c:pt idx="46247">
                  <c:v>3.3557640844713867E-7</c:v>
                </c:pt>
                <c:pt idx="46248">
                  <c:v>2.5086667909797968E-7</c:v>
                </c:pt>
                <c:pt idx="46249">
                  <c:v>2.814131316653042E-7</c:v>
                </c:pt>
                <c:pt idx="46250">
                  <c:v>3.2553112647716324E-7</c:v>
                </c:pt>
                <c:pt idx="46251">
                  <c:v>2.8826724135413576E-7</c:v>
                </c:pt>
                <c:pt idx="46252">
                  <c:v>2.6795295484299401E-7</c:v>
                </c:pt>
                <c:pt idx="46253">
                  <c:v>2.6120247720672196E-7</c:v>
                </c:pt>
                <c:pt idx="46254">
                  <c:v>2.7141364426754251E-7</c:v>
                </c:pt>
                <c:pt idx="46255">
                  <c:v>3.0198601541447965E-7</c:v>
                </c:pt>
                <c:pt idx="46256">
                  <c:v>3.4274675418959657E-7</c:v>
                </c:pt>
                <c:pt idx="46257">
                  <c:v>3.0545672796254465E-7</c:v>
                </c:pt>
                <c:pt idx="46258">
                  <c:v>2.7834041022160769E-7</c:v>
                </c:pt>
                <c:pt idx="46259">
                  <c:v>2.7158616119781518E-7</c:v>
                </c:pt>
                <c:pt idx="46260">
                  <c:v>2.7841123403638964E-7</c:v>
                </c:pt>
                <c:pt idx="46261">
                  <c:v>3.0221650403246173E-7</c:v>
                </c:pt>
                <c:pt idx="46262">
                  <c:v>3.4640457959427632E-7</c:v>
                </c:pt>
                <c:pt idx="46263">
                  <c:v>3.0229349426057297E-7</c:v>
                </c:pt>
                <c:pt idx="46264">
                  <c:v>2.7515611464953263E-7</c:v>
                </c:pt>
                <c:pt idx="46265">
                  <c:v>2.6499893105021824E-7</c:v>
                </c:pt>
                <c:pt idx="46266">
                  <c:v>2.7182843956561628E-7</c:v>
                </c:pt>
                <c:pt idx="46267">
                  <c:v>2.9565113895614088E-7</c:v>
                </c:pt>
                <c:pt idx="46268">
                  <c:v>3.3307481411980926E-7</c:v>
                </c:pt>
                <c:pt idx="46269">
                  <c:v>2.8892832248610986E-7</c:v>
                </c:pt>
                <c:pt idx="46270">
                  <c:v>2.5836892027700064E-7</c:v>
                </c:pt>
                <c:pt idx="46271">
                  <c:v>2.4820186419603661E-7</c:v>
                </c:pt>
                <c:pt idx="46272">
                  <c:v>2.5163405457362646E-7</c:v>
                </c:pt>
                <c:pt idx="46273">
                  <c:v>2.7207160197419489E-7</c:v>
                </c:pt>
                <c:pt idx="46274">
                  <c:v>3.0952103218834791E-7</c:v>
                </c:pt>
                <c:pt idx="46275">
                  <c:v>2.6533771212603822E-7</c:v>
                </c:pt>
                <c:pt idx="46276">
                  <c:v>3.3341568694584506E-7</c:v>
                </c:pt>
                <c:pt idx="46277">
                  <c:v>3.1984785370464627E-7</c:v>
                </c:pt>
                <c:pt idx="46278">
                  <c:v>3.2329191261750463E-7</c:v>
                </c:pt>
                <c:pt idx="46279">
                  <c:v>3.4035089677005123E-7</c:v>
                </c:pt>
                <c:pt idx="46280">
                  <c:v>2.7571959997546226E-7</c:v>
                </c:pt>
                <c:pt idx="46281">
                  <c:v>3.3022507460953908E-7</c:v>
                </c:pt>
                <c:pt idx="46282">
                  <c:v>2.9621927662523357E-7</c:v>
                </c:pt>
                <c:pt idx="46283">
                  <c:v>2.826362890607036E-7</c:v>
                </c:pt>
                <c:pt idx="46284">
                  <c:v>2.8267259330082519E-7</c:v>
                </c:pt>
                <c:pt idx="46285">
                  <c:v>2.9973956922508718E-7</c:v>
                </c:pt>
                <c:pt idx="46286">
                  <c:v>3.3725035187695543E-7</c:v>
                </c:pt>
                <c:pt idx="46287">
                  <c:v>2.8618862771496997E-7</c:v>
                </c:pt>
                <c:pt idx="46288">
                  <c:v>2.5555844207661562E-7</c:v>
                </c:pt>
                <c:pt idx="46289">
                  <c:v>3.3738053193706941E-7</c:v>
                </c:pt>
                <c:pt idx="46290">
                  <c:v>3.4083229354342465E-7</c:v>
                </c:pt>
                <c:pt idx="46291">
                  <c:v>2.5565716727106425E-7</c:v>
                </c:pt>
                <c:pt idx="46292">
                  <c:v>2.8978211462239498E-7</c:v>
                </c:pt>
                <c:pt idx="46293">
                  <c:v>3.4096406482538975E-7</c:v>
                </c:pt>
                <c:pt idx="46294">
                  <c:v>3.0690724102020246E-7</c:v>
                </c:pt>
                <c:pt idx="46295">
                  <c:v>2.8648371771802818E-7</c:v>
                </c:pt>
                <c:pt idx="46296">
                  <c:v>2.8993165105662268E-7</c:v>
                </c:pt>
                <c:pt idx="46297">
                  <c:v>3.0361468321958503E-7</c:v>
                </c:pt>
                <c:pt idx="46298">
                  <c:v>3.3777230288698582E-7</c:v>
                </c:pt>
                <c:pt idx="46299">
                  <c:v>2.9004400911564647E-7</c:v>
                </c:pt>
                <c:pt idx="46300">
                  <c:v>2.5254155099842258E-7</c:v>
                </c:pt>
                <c:pt idx="46301">
                  <c:v>3.3790330363707015E-7</c:v>
                </c:pt>
                <c:pt idx="46302">
                  <c:v>3.3794701679662306E-7</c:v>
                </c:pt>
                <c:pt idx="46303">
                  <c:v>2.5263957398234075E-7</c:v>
                </c:pt>
                <c:pt idx="46304">
                  <c:v>2.8681717572557853E-7</c:v>
                </c:pt>
                <c:pt idx="46305">
                  <c:v>3.3466336188918837E-7</c:v>
                </c:pt>
                <c:pt idx="46306">
                  <c:v>3.00552986750735E-7</c:v>
                </c:pt>
                <c:pt idx="46307">
                  <c:v>2.8351286163090903E-7</c:v>
                </c:pt>
                <c:pt idx="46308">
                  <c:v>2.801333653123067E-7</c:v>
                </c:pt>
                <c:pt idx="46309">
                  <c:v>3.006699219632729E-7</c:v>
                </c:pt>
                <c:pt idx="46310">
                  <c:v>3.3146325421331728E-7</c:v>
                </c:pt>
                <c:pt idx="46311">
                  <c:v>2.8366003239871948E-7</c:v>
                </c:pt>
                <c:pt idx="46312">
                  <c:v>3.4863950781474722E-7</c:v>
                </c:pt>
                <c:pt idx="46313">
                  <c:v>3.3159241953270273E-7</c:v>
                </c:pt>
                <c:pt idx="46314">
                  <c:v>3.2821659740215287E-7</c:v>
                </c:pt>
                <c:pt idx="46315">
                  <c:v>3.4535610724081388E-7</c:v>
                </c:pt>
                <c:pt idx="46316">
                  <c:v>2.8042461851332588E-7</c:v>
                </c:pt>
                <c:pt idx="46317">
                  <c:v>3.2834469993895957E-7</c:v>
                </c:pt>
                <c:pt idx="46318">
                  <c:v>2.941804300671068E-7</c:v>
                </c:pt>
                <c:pt idx="46319">
                  <c:v>2.7711300684917633E-7</c:v>
                </c:pt>
                <c:pt idx="46320">
                  <c:v>2.8057070529430842E-7</c:v>
                </c:pt>
                <c:pt idx="46321">
                  <c:v>2.9771746896283264E-7</c:v>
                </c:pt>
                <c:pt idx="46322">
                  <c:v>3.3198113874760609E-7</c:v>
                </c:pt>
                <c:pt idx="46323">
                  <c:v>2.8068047115799363E-7</c:v>
                </c:pt>
                <c:pt idx="46324">
                  <c:v>3.491846599872669E-7</c:v>
                </c:pt>
                <c:pt idx="46325">
                  <c:v>3.3553494597020369E-7</c:v>
                </c:pt>
                <c:pt idx="46326">
                  <c:v>3.3557876612934968E-7</c:v>
                </c:pt>
                <c:pt idx="46327">
                  <c:v>3.5274620591230788E-7</c:v>
                </c:pt>
                <c:pt idx="46328">
                  <c:v>2.8771413570851918E-7</c:v>
                </c:pt>
                <c:pt idx="46329">
                  <c:v>3.4256159563731159E-7</c:v>
                </c:pt>
                <c:pt idx="46330">
                  <c:v>3.0834577419000802E-7</c:v>
                </c:pt>
                <c:pt idx="46331">
                  <c:v>2.9468007788450839E-7</c:v>
                </c:pt>
                <c:pt idx="46332">
                  <c:v>2.9471865341815123E-7</c:v>
                </c:pt>
                <c:pt idx="46333">
                  <c:v>3.1532170301971271E-7</c:v>
                </c:pt>
                <c:pt idx="46334">
                  <c:v>3.5306944813913663E-7</c:v>
                </c:pt>
                <c:pt idx="46335">
                  <c:v>3.0511942568711699E-7</c:v>
                </c:pt>
                <c:pt idx="46336">
                  <c:v>2.7772937894411029E-7</c:v>
                </c:pt>
                <c:pt idx="46337">
                  <c:v>2.6061977481896406E-7</c:v>
                </c:pt>
                <c:pt idx="46338">
                  <c:v>2.6751328712791183E-7</c:v>
                </c:pt>
                <c:pt idx="46339">
                  <c:v>2.8812904434956849E-7</c:v>
                </c:pt>
                <c:pt idx="46340">
                  <c:v>3.2590301000162798E-7</c:v>
                </c:pt>
                <c:pt idx="46341">
                  <c:v>2.8134272555357996E-7</c:v>
                </c:pt>
                <c:pt idx="46342">
                  <c:v>3.5344033190032398E-7</c:v>
                </c:pt>
                <c:pt idx="46343">
                  <c:v>3.4319107472844905E-7</c:v>
                </c:pt>
                <c:pt idx="46344">
                  <c:v>3.4666857627701941E-7</c:v>
                </c:pt>
                <c:pt idx="46345">
                  <c:v>2.7119231023692416E-7</c:v>
                </c:pt>
                <c:pt idx="46346">
                  <c:v>3.1242718802592971E-7</c:v>
                </c:pt>
                <c:pt idx="46347">
                  <c:v>2.6783001024980809E-7</c:v>
                </c:pt>
                <c:pt idx="46348">
                  <c:v>3.4341701846157993E-7</c:v>
                </c:pt>
                <c:pt idx="46349">
                  <c:v>3.3315841382801887E-7</c:v>
                </c:pt>
                <c:pt idx="46350">
                  <c:v>3.4350756352839661E-7</c:v>
                </c:pt>
                <c:pt idx="46351">
                  <c:v>2.6453573163531609E-7</c:v>
                </c:pt>
                <c:pt idx="46352">
                  <c:v>3.0580241280787966E-7</c:v>
                </c:pt>
                <c:pt idx="46353">
                  <c:v>2.6460556214682885E-7</c:v>
                </c:pt>
                <c:pt idx="46354">
                  <c:v>3.4712582943534621E-7</c:v>
                </c:pt>
                <c:pt idx="46355">
                  <c:v>3.3685966040092743E-7</c:v>
                </c:pt>
                <c:pt idx="46356">
                  <c:v>3.5065536698020613E-7</c:v>
                </c:pt>
                <c:pt idx="46357">
                  <c:v>2.7506019925333486E-7</c:v>
                </c:pt>
                <c:pt idx="46358">
                  <c:v>3.1979976039811816E-7</c:v>
                </c:pt>
                <c:pt idx="46359">
                  <c:v>2.8201130431358201E-7</c:v>
                </c:pt>
                <c:pt idx="46360">
                  <c:v>2.6141093463985537E-7</c:v>
                </c:pt>
                <c:pt idx="46361">
                  <c:v>3.6120763486985454E-7</c:v>
                </c:pt>
                <c:pt idx="46362">
                  <c:v>2.718017714600561E-7</c:v>
                </c:pt>
                <c:pt idx="46363">
                  <c:v>3.0280664632265815E-7</c:v>
                </c:pt>
                <c:pt idx="46364">
                  <c:v>3.5102694758103874E-7</c:v>
                </c:pt>
                <c:pt idx="46365">
                  <c:v>3.13212649210087E-7</c:v>
                </c:pt>
                <c:pt idx="46366">
                  <c:v>2.9604244439783149E-7</c:v>
                </c:pt>
                <c:pt idx="46367">
                  <c:v>2.9608174122062509E-7</c:v>
                </c:pt>
                <c:pt idx="46368">
                  <c:v>3.1333739411660493E-7</c:v>
                </c:pt>
                <c:pt idx="46369">
                  <c:v>3.478162623314947E-7</c:v>
                </c:pt>
                <c:pt idx="46370">
                  <c:v>2.9964393932080409E-7</c:v>
                </c:pt>
                <c:pt idx="46371">
                  <c:v>2.6868201591925955E-7</c:v>
                </c:pt>
                <c:pt idx="46372">
                  <c:v>3.5484520611945299E-7</c:v>
                </c:pt>
                <c:pt idx="46373">
                  <c:v>3.583379771721165E-7</c:v>
                </c:pt>
                <c:pt idx="46374">
                  <c:v>2.7223529595871672E-7</c:v>
                </c:pt>
                <c:pt idx="46375">
                  <c:v>3.1362923874358939E-7</c:v>
                </c:pt>
                <c:pt idx="46376">
                  <c:v>2.6541395240726221E-7</c:v>
                </c:pt>
                <c:pt idx="46377">
                  <c:v>3.4129196203221126E-7</c:v>
                </c:pt>
                <c:pt idx="46378">
                  <c:v>3.3099390859111122E-7</c:v>
                </c:pt>
                <c:pt idx="46379">
                  <c:v>3.3448636641777737E-7</c:v>
                </c:pt>
                <c:pt idx="46380">
                  <c:v>3.5867240028525464E-7</c:v>
                </c:pt>
                <c:pt idx="46381">
                  <c:v>3.0353255952061227E-7</c:v>
                </c:pt>
                <c:pt idx="46382">
                  <c:v>3.6221787197880002E-7</c:v>
                </c:pt>
                <c:pt idx="46383">
                  <c:v>3.3811518477442418E-7</c:v>
                </c:pt>
                <c:pt idx="46384">
                  <c:v>3.3125914154503592E-7</c:v>
                </c:pt>
                <c:pt idx="46385">
                  <c:v>3.4165665771056768E-7</c:v>
                </c:pt>
                <c:pt idx="46386">
                  <c:v>2.6576851718198624E-7</c:v>
                </c:pt>
                <c:pt idx="46387">
                  <c:v>3.1413207695691195E-7</c:v>
                </c:pt>
                <c:pt idx="46388">
                  <c:v>2.7619704360514497E-7</c:v>
                </c:pt>
                <c:pt idx="46389">
                  <c:v>3.5910420857690884E-7</c:v>
                </c:pt>
                <c:pt idx="46390">
                  <c:v>3.5569892791737185E-7</c:v>
                </c:pt>
                <c:pt idx="46391">
                  <c:v>2.6940035919790707E-7</c:v>
                </c:pt>
                <c:pt idx="46392">
                  <c:v>3.0397960495159291E-7</c:v>
                </c:pt>
                <c:pt idx="46393">
                  <c:v>3.5584201289059557E-7</c:v>
                </c:pt>
                <c:pt idx="46394">
                  <c:v>3.2133736496820393E-7</c:v>
                </c:pt>
                <c:pt idx="46395">
                  <c:v>3.0410198186471801E-7</c:v>
                </c:pt>
                <c:pt idx="46396">
                  <c:v>3.1105515308529132E-7</c:v>
                </c:pt>
                <c:pt idx="46397">
                  <c:v>3.2838009635265265E-7</c:v>
                </c:pt>
                <c:pt idx="46398">
                  <c:v>2.6273939939329468E-7</c:v>
                </c:pt>
                <c:pt idx="46399">
                  <c:v>3.2155326078590828E-7</c:v>
                </c:pt>
                <c:pt idx="46400">
                  <c:v>2.9393230194905306E-7</c:v>
                </c:pt>
                <c:pt idx="46401">
                  <c:v>2.835963770664696E-7</c:v>
                </c:pt>
                <c:pt idx="46402">
                  <c:v>2.9055246447392728E-7</c:v>
                </c:pt>
                <c:pt idx="46403">
                  <c:v>3.1480754790553486E-7</c:v>
                </c:pt>
                <c:pt idx="46404">
                  <c:v>3.5982850611340818E-7</c:v>
                </c:pt>
                <c:pt idx="46405">
                  <c:v>3.2181309808137653E-7</c:v>
                </c:pt>
                <c:pt idx="46406">
                  <c:v>2.9763073514049065E-7</c:v>
                </c:pt>
                <c:pt idx="46407">
                  <c:v>2.9420959015729093E-7</c:v>
                </c:pt>
                <c:pt idx="46408">
                  <c:v>3.0463455326936764E-7</c:v>
                </c:pt>
                <c:pt idx="46409">
                  <c:v>3.3583567491111263E-7</c:v>
                </c:pt>
                <c:pt idx="46410">
                  <c:v>2.8394067547875001E-7</c:v>
                </c:pt>
                <c:pt idx="46411">
                  <c:v>3.5324218771247901E-7</c:v>
                </c:pt>
                <c:pt idx="46412">
                  <c:v>3.3597179833259307E-7</c:v>
                </c:pt>
                <c:pt idx="46413">
                  <c:v>3.3601722192950303E-7</c:v>
                </c:pt>
                <c:pt idx="46414">
                  <c:v>3.5685004335483906E-7</c:v>
                </c:pt>
                <c:pt idx="46415">
                  <c:v>2.8759770112855226E-7</c:v>
                </c:pt>
                <c:pt idx="46416">
                  <c:v>3.4655013761411631E-7</c:v>
                </c:pt>
                <c:pt idx="46417">
                  <c:v>3.1886930930200566E-7</c:v>
                </c:pt>
                <c:pt idx="46418">
                  <c:v>3.0504674922231058E-7</c:v>
                </c:pt>
                <c:pt idx="46419">
                  <c:v>3.1202190871517083E-7</c:v>
                </c:pt>
                <c:pt idx="46420">
                  <c:v>3.3980324366441383E-7</c:v>
                </c:pt>
                <c:pt idx="46421">
                  <c:v>2.7742804313230815E-7</c:v>
                </c:pt>
                <c:pt idx="46422">
                  <c:v>3.3989544506090867E-7</c:v>
                </c:pt>
                <c:pt idx="46423">
                  <c:v>3.1912883938248514E-7</c:v>
                </c:pt>
                <c:pt idx="46424">
                  <c:v>3.157029145660666E-7</c:v>
                </c:pt>
                <c:pt idx="46425">
                  <c:v>3.2962473469574209E-7</c:v>
                </c:pt>
                <c:pt idx="46426">
                  <c:v>3.6090137114196072E-7</c:v>
                </c:pt>
                <c:pt idx="46427">
                  <c:v>3.0541961852124304E-7</c:v>
                </c:pt>
                <c:pt idx="46428">
                  <c:v>2.7074967361458481E-7</c:v>
                </c:pt>
                <c:pt idx="46429">
                  <c:v>3.6104865341911778E-7</c:v>
                </c:pt>
                <c:pt idx="46430">
                  <c:v>3.6456989355913378E-7</c:v>
                </c:pt>
                <c:pt idx="46431">
                  <c:v>2.8127795393687697E-7</c:v>
                </c:pt>
                <c:pt idx="46432">
                  <c:v>3.1951970471138002E-7</c:v>
                </c:pt>
                <c:pt idx="46433">
                  <c:v>2.7440758645960083E-7</c:v>
                </c:pt>
                <c:pt idx="46434">
                  <c:v>3.5087269373763705E-7</c:v>
                </c:pt>
                <c:pt idx="46435">
                  <c:v>3.4397163245815019E-7</c:v>
                </c:pt>
                <c:pt idx="46436">
                  <c:v>3.5096843504881129E-7</c:v>
                </c:pt>
                <c:pt idx="46437">
                  <c:v>2.7455735900252076E-7</c:v>
                </c:pt>
                <c:pt idx="46438">
                  <c:v>3.2325721578651102E-7</c:v>
                </c:pt>
                <c:pt idx="46439">
                  <c:v>2.885377995154093E-7</c:v>
                </c:pt>
                <c:pt idx="46440">
                  <c:v>3.6854438881405851E-7</c:v>
                </c:pt>
                <c:pt idx="46441">
                  <c:v>3.6859477779551361E-7</c:v>
                </c:pt>
                <c:pt idx="46442">
                  <c:v>2.8170059769919254E-7</c:v>
                </c:pt>
                <c:pt idx="46443">
                  <c:v>3.200000034023953E-7</c:v>
                </c:pt>
                <c:pt idx="46444">
                  <c:v>2.6786276590432026E-7</c:v>
                </c:pt>
                <c:pt idx="46445">
                  <c:v>3.444421218300457E-7</c:v>
                </c:pt>
                <c:pt idx="46446">
                  <c:v>3.3057055454670685E-7</c:v>
                </c:pt>
                <c:pt idx="46447">
                  <c:v>3.3409602581668141E-7</c:v>
                </c:pt>
                <c:pt idx="46448">
                  <c:v>3.6198697627130091E-7</c:v>
                </c:pt>
                <c:pt idx="46449">
                  <c:v>3.0285758229320434E-7</c:v>
                </c:pt>
                <c:pt idx="46450">
                  <c:v>3.6556790538419671E-7</c:v>
                </c:pt>
                <c:pt idx="46451">
                  <c:v>3.447256333058946E-7</c:v>
                </c:pt>
                <c:pt idx="46452">
                  <c:v>3.412904207587594E-7</c:v>
                </c:pt>
                <c:pt idx="46453">
                  <c:v>3.5526943904826956E-7</c:v>
                </c:pt>
                <c:pt idx="46454">
                  <c:v>2.8216452656910988E-7</c:v>
                </c:pt>
                <c:pt idx="46455">
                  <c:v>3.3446318012914795E-7</c:v>
                </c:pt>
                <c:pt idx="46456">
                  <c:v>3.031489598346517E-7</c:v>
                </c:pt>
                <c:pt idx="46457">
                  <c:v>2.8925087798207168E-7</c:v>
                </c:pt>
                <c:pt idx="46458">
                  <c:v>2.9277612560709041E-7</c:v>
                </c:pt>
                <c:pt idx="46459">
                  <c:v>3.1721780871883675E-7</c:v>
                </c:pt>
                <c:pt idx="46460">
                  <c:v>3.5909818033881116E-7</c:v>
                </c:pt>
                <c:pt idx="46461">
                  <c:v>3.1730524035101741E-7</c:v>
                </c:pt>
                <c:pt idx="46462">
                  <c:v>2.9293753759983892E-7</c:v>
                </c:pt>
                <c:pt idx="46463">
                  <c:v>2.8949011368265622E-7</c:v>
                </c:pt>
                <c:pt idx="46464">
                  <c:v>3.0348331346418921E-7</c:v>
                </c:pt>
                <c:pt idx="46465">
                  <c:v>3.3492435891702393E-7</c:v>
                </c:pt>
                <c:pt idx="46466">
                  <c:v>2.8263147022850638E-7</c:v>
                </c:pt>
                <c:pt idx="46467">
                  <c:v>3.5246568366325754E-7</c:v>
                </c:pt>
                <c:pt idx="46468">
                  <c:v>3.4204368035218038E-7</c:v>
                </c:pt>
                <c:pt idx="46469">
                  <c:v>3.4209097510049236E-7</c:v>
                </c:pt>
                <c:pt idx="46470">
                  <c:v>3.6657673684054606E-7</c:v>
                </c:pt>
                <c:pt idx="46471">
                  <c:v>3.0726875167820101E-7</c:v>
                </c:pt>
                <c:pt idx="46472">
                  <c:v>3.6667822213388818E-7</c:v>
                </c:pt>
                <c:pt idx="46473">
                  <c:v>3.422804128710813E-7</c:v>
                </c:pt>
                <c:pt idx="46474">
                  <c:v>3.3534155649705213E-7</c:v>
                </c:pt>
                <c:pt idx="46475">
                  <c:v>3.5285615892014056E-7</c:v>
                </c:pt>
                <c:pt idx="46476">
                  <c:v>2.7952880249861173E-7</c:v>
                </c:pt>
                <c:pt idx="46477">
                  <c:v>3.3198648165009799E-7</c:v>
                </c:pt>
                <c:pt idx="46478">
                  <c:v>2.9708176864031696E-7</c:v>
                </c:pt>
                <c:pt idx="46479">
                  <c:v>2.8314075694033042E-7</c:v>
                </c:pt>
                <c:pt idx="46480">
                  <c:v>2.8667613104657301E-7</c:v>
                </c:pt>
                <c:pt idx="46481">
                  <c:v>3.1119170872563801E-7</c:v>
                </c:pt>
                <c:pt idx="46482">
                  <c:v>3.5669623499578396E-7</c:v>
                </c:pt>
                <c:pt idx="46483">
                  <c:v>3.1477575103014358E-7</c:v>
                </c:pt>
                <c:pt idx="46484">
                  <c:v>2.9033358306735702E-7</c:v>
                </c:pt>
                <c:pt idx="46485">
                  <c:v>2.868755067534098E-7</c:v>
                </c:pt>
                <c:pt idx="46486">
                  <c:v>3.0091131800995822E-7</c:v>
                </c:pt>
                <c:pt idx="46487">
                  <c:v>3.3594777940333309E-7</c:v>
                </c:pt>
                <c:pt idx="46488">
                  <c:v>2.8349544931782802E-7</c:v>
                </c:pt>
                <c:pt idx="46489">
                  <c:v>3.6054443636580211E-7</c:v>
                </c:pt>
                <c:pt idx="46490">
                  <c:v>3.4659104052517233E-7</c:v>
                </c:pt>
                <c:pt idx="46491">
                  <c:v>3.5364220559182699E-7</c:v>
                </c:pt>
                <c:pt idx="46492">
                  <c:v>2.731479596379572E-7</c:v>
                </c:pt>
                <c:pt idx="46493">
                  <c:v>3.1871709806088075E-7</c:v>
                </c:pt>
                <c:pt idx="46494">
                  <c:v>2.8023000242553238E-7</c:v>
                </c:pt>
                <c:pt idx="46495">
                  <c:v>3.6434987658810316E-7</c:v>
                </c:pt>
                <c:pt idx="46496">
                  <c:v>3.608969550571882E-7</c:v>
                </c:pt>
                <c:pt idx="46497">
                  <c:v>2.7333885029647974E-7</c:v>
                </c:pt>
                <c:pt idx="46498">
                  <c:v>3.119302584786329E-7</c:v>
                </c:pt>
                <c:pt idx="46499">
                  <c:v>3.680590929305304E-7</c:v>
                </c:pt>
                <c:pt idx="46500">
                  <c:v>3.4006411257533636E-7</c:v>
                </c:pt>
                <c:pt idx="46501">
                  <c:v>3.2959282875441367E-7</c:v>
                </c:pt>
                <c:pt idx="46502">
                  <c:v>3.4015940440529468E-7</c:v>
                </c:pt>
                <c:pt idx="46503">
                  <c:v>3.717726846477272E-7</c:v>
                </c:pt>
                <c:pt idx="46504">
                  <c:v>3.1570033869046056E-7</c:v>
                </c:pt>
                <c:pt idx="46505">
                  <c:v>2.7715363055987258E-7</c:v>
                </c:pt>
                <c:pt idx="46506">
                  <c:v>3.6842041930524177E-7</c:v>
                </c:pt>
                <c:pt idx="46507">
                  <c:v>3.6847214867150207E-7</c:v>
                </c:pt>
                <c:pt idx="46508">
                  <c:v>2.8428989605148071E-7</c:v>
                </c:pt>
                <c:pt idx="46509">
                  <c:v>3.2645277253588059E-7</c:v>
                </c:pt>
                <c:pt idx="46510">
                  <c:v>2.8085907982490912E-7</c:v>
                </c:pt>
                <c:pt idx="46511">
                  <c:v>3.6165689192033848E-7</c:v>
                </c:pt>
                <c:pt idx="46512">
                  <c:v>3.5819605136691105E-7</c:v>
                </c:pt>
                <c:pt idx="46513">
                  <c:v>3.7229534551484835E-7</c:v>
                </c:pt>
                <c:pt idx="46514">
                  <c:v>3.0209349389758688E-7</c:v>
                </c:pt>
                <c:pt idx="46515">
                  <c:v>3.5483417777801609E-7</c:v>
                </c:pt>
                <c:pt idx="46516">
                  <c:v>3.1974714600994148E-7</c:v>
                </c:pt>
                <c:pt idx="46517">
                  <c:v>3.0924962717441135E-7</c:v>
                </c:pt>
                <c:pt idx="46518">
                  <c:v>3.1983732871113136E-7</c:v>
                </c:pt>
                <c:pt idx="46519">
                  <c:v>3.4800398140477373E-7</c:v>
                </c:pt>
                <c:pt idx="46520">
                  <c:v>2.8477073829005225E-7</c:v>
                </c:pt>
                <c:pt idx="46521">
                  <c:v>3.5161843414483099E-7</c:v>
                </c:pt>
                <c:pt idx="46522">
                  <c:v>3.3056802747667977E-7</c:v>
                </c:pt>
                <c:pt idx="46523">
                  <c:v>3.3413192269713848E-7</c:v>
                </c:pt>
                <c:pt idx="46524">
                  <c:v>3.5528520800745996E-7</c:v>
                </c:pt>
                <c:pt idx="46525">
                  <c:v>2.8849019462338541E-7</c:v>
                </c:pt>
                <c:pt idx="46526">
                  <c:v>3.48348399573962E-7</c:v>
                </c:pt>
                <c:pt idx="46527">
                  <c:v>3.2024436876444954E-7</c:v>
                </c:pt>
                <c:pt idx="46528">
                  <c:v>3.1677005367532934E-7</c:v>
                </c:pt>
                <c:pt idx="46529">
                  <c:v>3.3089558917423581E-7</c:v>
                </c:pt>
                <c:pt idx="46530">
                  <c:v>3.6262845750741697E-7</c:v>
                </c:pt>
                <c:pt idx="46531">
                  <c:v>3.1338359536249652E-7</c:v>
                </c:pt>
                <c:pt idx="46532">
                  <c:v>2.7821142176347206E-7</c:v>
                </c:pt>
                <c:pt idx="46533">
                  <c:v>3.7334927353051309E-7</c:v>
                </c:pt>
                <c:pt idx="46534">
                  <c:v>3.8044759732179979E-7</c:v>
                </c:pt>
                <c:pt idx="46535">
                  <c:v>3.0299205966059003E-7</c:v>
                </c:pt>
                <c:pt idx="46536">
                  <c:v>3.4884272349722647E-7</c:v>
                </c:pt>
                <c:pt idx="46537">
                  <c:v>3.1012650471781744E-7</c:v>
                </c:pt>
                <c:pt idx="46538">
                  <c:v>2.9254727783763038E-7</c:v>
                </c:pt>
                <c:pt idx="46539">
                  <c:v>2.9258889181572269E-7</c:v>
                </c:pt>
                <c:pt idx="46540">
                  <c:v>3.1378453558260624E-7</c:v>
                </c:pt>
                <c:pt idx="46541">
                  <c:v>3.5966941261624053E-7</c:v>
                </c:pt>
                <c:pt idx="46542">
                  <c:v>3.1387390379158634E-7</c:v>
                </c:pt>
                <c:pt idx="46543">
                  <c:v>2.8570122708896782E-7</c:v>
                </c:pt>
                <c:pt idx="46544">
                  <c:v>2.8221427237971335E-7</c:v>
                </c:pt>
                <c:pt idx="46545">
                  <c:v>2.9989541754831723E-7</c:v>
                </c:pt>
                <c:pt idx="46546">
                  <c:v>3.3522503289459586E-7</c:v>
                </c:pt>
                <c:pt idx="46547">
                  <c:v>2.8586425402114651E-7</c:v>
                </c:pt>
                <c:pt idx="46548">
                  <c:v>3.635582662999968E-7</c:v>
                </c:pt>
                <c:pt idx="46549">
                  <c:v>3.5301960833991663E-7</c:v>
                </c:pt>
                <c:pt idx="46550">
                  <c:v>3.6366214672189179E-7</c:v>
                </c:pt>
                <c:pt idx="46551">
                  <c:v>2.8602763881621544E-7</c:v>
                </c:pt>
                <c:pt idx="46552">
                  <c:v>3.3551247034676764E-7</c:v>
                </c:pt>
                <c:pt idx="46553">
                  <c:v>3.0377053969525637E-7</c:v>
                </c:pt>
                <c:pt idx="46554">
                  <c:v>2.8615041425950598E-7</c:v>
                </c:pt>
                <c:pt idx="46555">
                  <c:v>2.8972461032789129E-7</c:v>
                </c:pt>
                <c:pt idx="46556">
                  <c:v>3.1803596475054274E-7</c:v>
                </c:pt>
                <c:pt idx="46557">
                  <c:v>3.6402663101405886E-7</c:v>
                </c:pt>
                <c:pt idx="46558">
                  <c:v>3.2519662516664739E-7</c:v>
                </c:pt>
                <c:pt idx="46559">
                  <c:v>3.040317513022698E-7</c:v>
                </c:pt>
                <c:pt idx="46560">
                  <c:v>3.0407536982625723E-7</c:v>
                </c:pt>
                <c:pt idx="46561">
                  <c:v>3.2533661235076346E-7</c:v>
                </c:pt>
                <c:pt idx="46562">
                  <c:v>3.678246140007577E-7</c:v>
                </c:pt>
                <c:pt idx="46563">
                  <c:v>3.2189278383076511E-7</c:v>
                </c:pt>
                <c:pt idx="46564">
                  <c:v>2.936367154294704E-7</c:v>
                </c:pt>
                <c:pt idx="46565">
                  <c:v>2.936789301756263E-7</c:v>
                </c:pt>
                <c:pt idx="46566">
                  <c:v>3.0787639982788041E-7</c:v>
                </c:pt>
                <c:pt idx="46567">
                  <c:v>3.4685318571478619E-7</c:v>
                </c:pt>
                <c:pt idx="46568">
                  <c:v>2.9380571128312041E-7</c:v>
                </c:pt>
                <c:pt idx="46569">
                  <c:v>3.7527575296635882E-7</c:v>
                </c:pt>
                <c:pt idx="46570">
                  <c:v>3.6470727551550309E-7</c:v>
                </c:pt>
                <c:pt idx="46571">
                  <c:v>3.7892526071375113E-7</c:v>
                </c:pt>
                <c:pt idx="46572">
                  <c:v>3.0460068380531653E-7</c:v>
                </c:pt>
                <c:pt idx="46573">
                  <c:v>3.5423790897803724E-7</c:v>
                </c:pt>
                <c:pt idx="46574">
                  <c:v>3.2240302056859418E-7</c:v>
                </c:pt>
                <c:pt idx="46575">
                  <c:v>3.0827595722773524E-7</c:v>
                </c:pt>
                <c:pt idx="46576">
                  <c:v>3.1895221272932709E-7</c:v>
                </c:pt>
                <c:pt idx="46577">
                  <c:v>3.4380926053362919E-7</c:v>
                </c:pt>
                <c:pt idx="46578">
                  <c:v>2.8713996566590114E-7</c:v>
                </c:pt>
                <c:pt idx="46579">
                  <c:v>3.5809046466886395E-7</c:v>
                </c:pt>
                <c:pt idx="46580">
                  <c:v>3.4395841437738688E-7</c:v>
                </c:pt>
                <c:pt idx="46581">
                  <c:v>3.4400818630181563E-7</c:v>
                </c:pt>
                <c:pt idx="46582">
                  <c:v>3.7243389317403599E-7</c:v>
                </c:pt>
                <c:pt idx="46583">
                  <c:v>3.0863279342117723E-7</c:v>
                </c:pt>
                <c:pt idx="46584">
                  <c:v>3.76089813447467E-7</c:v>
                </c:pt>
                <c:pt idx="46585">
                  <c:v>3.5485314430853588E-7</c:v>
                </c:pt>
                <c:pt idx="46586">
                  <c:v>3.5845364406813884E-7</c:v>
                </c:pt>
                <c:pt idx="46587">
                  <c:v>3.7625343871478175E-7</c:v>
                </c:pt>
                <c:pt idx="46588">
                  <c:v>3.1595677117801484E-7</c:v>
                </c:pt>
                <c:pt idx="46589">
                  <c:v>3.7991326429577104E-7</c:v>
                </c:pt>
                <c:pt idx="46590">
                  <c:v>3.5511070321904157E-7</c:v>
                </c:pt>
                <c:pt idx="46591">
                  <c:v>3.51610677976083E-7</c:v>
                </c:pt>
                <c:pt idx="46592">
                  <c:v>3.6942247803805716E-7</c:v>
                </c:pt>
                <c:pt idx="46593">
                  <c:v>3.0197575959692029E-7</c:v>
                </c:pt>
                <c:pt idx="46594">
                  <c:v>3.6597677898565805E-7</c:v>
                </c:pt>
                <c:pt idx="46595">
                  <c:v>3.3760053435400168E-7</c:v>
                </c:pt>
                <c:pt idx="46596">
                  <c:v>3.3409548215735429E-7</c:v>
                </c:pt>
                <c:pt idx="46597">
                  <c:v>3.4480831587723921E-7</c:v>
                </c:pt>
                <c:pt idx="46598">
                  <c:v>3.8396621767573917E-7</c:v>
                </c:pt>
                <c:pt idx="46599">
                  <c:v>3.3424155299247885E-7</c:v>
                </c:pt>
                <c:pt idx="46600">
                  <c:v>3.0228378929288563E-7</c:v>
                </c:pt>
                <c:pt idx="46601">
                  <c:v>2.9877109481281411E-7</c:v>
                </c:pt>
                <c:pt idx="46602">
                  <c:v>3.094866516598857E-7</c:v>
                </c:pt>
                <c:pt idx="46603">
                  <c:v>3.4511020234313282E-7</c:v>
                </c:pt>
                <c:pt idx="46604">
                  <c:v>2.917852779401573E-7</c:v>
                </c:pt>
                <c:pt idx="46605">
                  <c:v>3.6656430849148746E-7</c:v>
                </c:pt>
                <c:pt idx="46606">
                  <c:v>3.5949910814108806E-7</c:v>
                </c:pt>
                <c:pt idx="46607">
                  <c:v>3.7023143597697036E-7</c:v>
                </c:pt>
                <c:pt idx="46608">
                  <c:v>2.919559821032888E-7</c:v>
                </c:pt>
                <c:pt idx="46609">
                  <c:v>3.4897405749338598E-7</c:v>
                </c:pt>
                <c:pt idx="46610">
                  <c:v>3.1341035930395876E-7</c:v>
                </c:pt>
                <c:pt idx="46611">
                  <c:v>3.0277026714450802E-7</c:v>
                </c:pt>
                <c:pt idx="46612">
                  <c:v>3.099396877822451E-7</c:v>
                </c:pt>
                <c:pt idx="46613">
                  <c:v>3.420525472876913E-7</c:v>
                </c:pt>
                <c:pt idx="46614">
                  <c:v>3.91992678594562E-7</c:v>
                </c:pt>
                <c:pt idx="46615">
                  <c:v>3.599733769674539E-7</c:v>
                </c:pt>
                <c:pt idx="46616">
                  <c:v>3.457677611914614E-7</c:v>
                </c:pt>
                <c:pt idx="46617">
                  <c:v>3.5294881684588648E-7</c:v>
                </c:pt>
                <c:pt idx="46618">
                  <c:v>3.8152596786200826E-7</c:v>
                </c:pt>
                <c:pt idx="46619">
                  <c:v>3.2452306576347309E-7</c:v>
                </c:pt>
                <c:pt idx="46620">
                  <c:v>3.9590499270127583E-7</c:v>
                </c:pt>
                <c:pt idx="46621">
                  <c:v>3.8169429127293104E-7</c:v>
                </c:pt>
                <c:pt idx="46622">
                  <c:v>3.8888598256404895E-7</c:v>
                </c:pt>
                <c:pt idx="46623">
                  <c:v>3.0330438304383733E-7</c:v>
                </c:pt>
                <c:pt idx="46624">
                  <c:v>3.5331241010927999E-7</c:v>
                </c:pt>
                <c:pt idx="46625">
                  <c:v>3.1767110004201805E-7</c:v>
                </c:pt>
                <c:pt idx="46626">
                  <c:v>2.9986860927736208E-7</c:v>
                </c:pt>
                <c:pt idx="46627">
                  <c:v>3.0348321906436317E-7</c:v>
                </c:pt>
                <c:pt idx="46628">
                  <c:v>3.2852440490242871E-7</c:v>
                </c:pt>
                <c:pt idx="46629">
                  <c:v>3.7857309437133626E-7</c:v>
                </c:pt>
                <c:pt idx="46630">
                  <c:v>3.3933731537203627E-7</c:v>
                </c:pt>
                <c:pt idx="46631">
                  <c:v>3.2152494749164861E-7</c:v>
                </c:pt>
                <c:pt idx="46632">
                  <c:v>3.2871851138631843E-7</c:v>
                </c:pt>
                <c:pt idx="46633">
                  <c:v>3.5378198578241416E-7</c:v>
                </c:pt>
                <c:pt idx="46634">
                  <c:v>2.9307489851824339E-7</c:v>
                </c:pt>
                <c:pt idx="46635">
                  <c:v>3.6103587974179502E-7</c:v>
                </c:pt>
                <c:pt idx="46636">
                  <c:v>3.4678875625410357E-7</c:v>
                </c:pt>
                <c:pt idx="46637">
                  <c:v>3.4684010584158828E-7</c:v>
                </c:pt>
                <c:pt idx="46638">
                  <c:v>3.7550108215477796E-7</c:v>
                </c:pt>
                <c:pt idx="46639">
                  <c:v>3.1117559577050799E-7</c:v>
                </c:pt>
                <c:pt idx="46640">
                  <c:v>3.8276692860198547E-7</c:v>
                </c:pt>
                <c:pt idx="46641">
                  <c:v>3.6135695780139034E-7</c:v>
                </c:pt>
                <c:pt idx="46642">
                  <c:v>3.6856721918117627E-7</c:v>
                </c:pt>
                <c:pt idx="46643">
                  <c:v>3.936738952671687E-7</c:v>
                </c:pt>
                <c:pt idx="46644">
                  <c:v>3.2930344667667548E-7</c:v>
                </c:pt>
                <c:pt idx="46645">
                  <c:v>2.9355320990284397E-7</c:v>
                </c:pt>
                <c:pt idx="46646">
                  <c:v>3.8310803632603337E-7</c:v>
                </c:pt>
                <c:pt idx="46647">
                  <c:v>3.8674597883234705E-7</c:v>
                </c:pt>
                <c:pt idx="46648">
                  <c:v>3.0442871168291673E-7</c:v>
                </c:pt>
                <c:pt idx="46649">
                  <c:v>3.5104061093089031E-7</c:v>
                </c:pt>
                <c:pt idx="46650">
                  <c:v>3.1168449946542196E-7</c:v>
                </c:pt>
                <c:pt idx="46651">
                  <c:v>2.9381535444266768E-7</c:v>
                </c:pt>
                <c:pt idx="46652">
                  <c:v>3.0102642585203827E-7</c:v>
                </c:pt>
                <c:pt idx="46653">
                  <c:v>3.2616056207151481E-7</c:v>
                </c:pt>
                <c:pt idx="46654">
                  <c:v>3.7281049468162854E-7</c:v>
                </c:pt>
                <c:pt idx="46655">
                  <c:v>3.3342836165489795E-7</c:v>
                </c:pt>
                <c:pt idx="46656">
                  <c:v>3.1913498323661796E-7</c:v>
                </c:pt>
                <c:pt idx="46657">
                  <c:v>3.2276895129356873E-7</c:v>
                </c:pt>
                <c:pt idx="46658">
                  <c:v>3.5151201017409453E-7</c:v>
                </c:pt>
                <c:pt idx="46659">
                  <c:v>3.9820062819031407E-7</c:v>
                </c:pt>
                <c:pt idx="46660">
                  <c:v>3.6238087538841245E-7</c:v>
                </c:pt>
                <c:pt idx="46661">
                  <c:v>3.4449274517612821E-7</c:v>
                </c:pt>
                <c:pt idx="46662">
                  <c:v>3.5172228851410317E-7</c:v>
                </c:pt>
                <c:pt idx="46663">
                  <c:v>3.8049124342090936E-7</c:v>
                </c:pt>
                <c:pt idx="46664">
                  <c:v>3.1951691812254776E-7</c:v>
                </c:pt>
                <c:pt idx="46665">
                  <c:v>3.949676780269305E-7</c:v>
                </c:pt>
                <c:pt idx="46666">
                  <c:v>3.8066225961491417E-7</c:v>
                </c:pt>
                <c:pt idx="46667">
                  <c:v>3.8790271077246213E-7</c:v>
                </c:pt>
                <c:pt idx="46668">
                  <c:v>3.0893184492497752E-7</c:v>
                </c:pt>
                <c:pt idx="46669">
                  <c:v>3.5927695718593432E-7</c:v>
                </c:pt>
                <c:pt idx="46670">
                  <c:v>3.2339781126425257E-7</c:v>
                </c:pt>
                <c:pt idx="46671">
                  <c:v>3.1266483413028871E-7</c:v>
                </c:pt>
                <c:pt idx="46672">
                  <c:v>3.2349496943732631E-7</c:v>
                </c:pt>
                <c:pt idx="46673">
                  <c:v>3.5589793727219503E-7</c:v>
                </c:pt>
                <c:pt idx="46674">
                  <c:v>2.9842395973081485E-7</c:v>
                </c:pt>
                <c:pt idx="46675">
                  <c:v>3.7758104417006505E-7</c:v>
                </c:pt>
                <c:pt idx="46676">
                  <c:v>3.6325166462499959E-7</c:v>
                </c:pt>
                <c:pt idx="46677">
                  <c:v>3.7409762433500699E-7</c:v>
                </c:pt>
                <c:pt idx="46678">
                  <c:v>2.9860366874709254E-7</c:v>
                </c:pt>
                <c:pt idx="46679">
                  <c:v>3.5262128979078118E-7</c:v>
                </c:pt>
                <c:pt idx="46680">
                  <c:v>3.2388470127099042E-7</c:v>
                </c:pt>
                <c:pt idx="46681">
                  <c:v>3.1313575992872571E-7</c:v>
                </c:pt>
                <c:pt idx="46682">
                  <c:v>3.2758221368348386E-7</c:v>
                </c:pt>
                <c:pt idx="46683">
                  <c:v>3.672354649636731E-7</c:v>
                </c:pt>
                <c:pt idx="46684">
                  <c:v>3.1327755835618471E-7</c:v>
                </c:pt>
                <c:pt idx="46685">
                  <c:v>3.9615785939058175E-7</c:v>
                </c:pt>
                <c:pt idx="46686">
                  <c:v>3.8901376698599089E-7</c:v>
                </c:pt>
                <c:pt idx="46687">
                  <c:v>4.0348266489311444E-7</c:v>
                </c:pt>
                <c:pt idx="46688">
                  <c:v>3.3508540608948535E-7</c:v>
                </c:pt>
                <c:pt idx="46689">
                  <c:v>3.9639751772851681E-7</c:v>
                </c:pt>
                <c:pt idx="46690">
                  <c:v>3.7122841139250795E-7</c:v>
                </c:pt>
                <c:pt idx="46691">
                  <c:v>3.6767992128327175E-7</c:v>
                </c:pt>
                <c:pt idx="46692">
                  <c:v>3.893671194745496E-7</c:v>
                </c:pt>
                <c:pt idx="46693">
                  <c:v>3.1731020065319534E-7</c:v>
                </c:pt>
                <c:pt idx="46694">
                  <c:v>3.8227248419288121E-7</c:v>
                </c:pt>
                <c:pt idx="46695">
                  <c:v>3.6068912692519729E-7</c:v>
                </c:pt>
                <c:pt idx="46696">
                  <c:v>3.6435129633648103E-7</c:v>
                </c:pt>
                <c:pt idx="46697">
                  <c:v>3.8605451442402497E-7</c:v>
                </c:pt>
                <c:pt idx="46698">
                  <c:v>3.1755101767645795E-7</c:v>
                </c:pt>
                <c:pt idx="46699">
                  <c:v>3.8978088644231549E-7</c:v>
                </c:pt>
                <c:pt idx="46700">
                  <c:v>3.7179198354092881E-7</c:v>
                </c:pt>
                <c:pt idx="46701">
                  <c:v>3.7545869557438504E-7</c:v>
                </c:pt>
                <c:pt idx="46702">
                  <c:v>4.0079090268320462E-7</c:v>
                </c:pt>
                <c:pt idx="46703">
                  <c:v>3.3946018523502214E-7</c:v>
                </c:pt>
                <c:pt idx="46704">
                  <c:v>2.9978176640131437E-7</c:v>
                </c:pt>
                <c:pt idx="46705">
                  <c:v>3.9736161136871225E-7</c:v>
                </c:pt>
                <c:pt idx="46706">
                  <c:v>4.0103508525366261E-7</c:v>
                </c:pt>
                <c:pt idx="46707">
                  <c:v>3.2159969612085231E-7</c:v>
                </c:pt>
                <c:pt idx="46708">
                  <c:v>3.7585918197822556E-7</c:v>
                </c:pt>
                <c:pt idx="46709">
                  <c:v>3.3977071731990342E-7</c:v>
                </c:pt>
                <c:pt idx="46710">
                  <c:v>3.3259231170353567E-7</c:v>
                </c:pt>
                <c:pt idx="46711">
                  <c:v>3.4349014902416376E-7</c:v>
                </c:pt>
                <c:pt idx="46712">
                  <c:v>3.7970498681310057E-7</c:v>
                </c:pt>
                <c:pt idx="46713">
                  <c:v>3.2551117218484024E-7</c:v>
                </c:pt>
                <c:pt idx="46714">
                  <c:v>4.0875980962061978E-7</c:v>
                </c:pt>
                <c:pt idx="46715">
                  <c:v>3.9796864213903199E-7</c:v>
                </c:pt>
                <c:pt idx="46716">
                  <c:v>3.0394985653092959E-7</c:v>
                </c:pt>
                <c:pt idx="46717">
                  <c:v>3.4742442401908464E-7</c:v>
                </c:pt>
                <c:pt idx="46718">
                  <c:v>4.0901009875175478E-7</c:v>
                </c:pt>
                <c:pt idx="46719">
                  <c:v>3.8011186787696087E-7</c:v>
                </c:pt>
                <c:pt idx="46720">
                  <c:v>3.8379079413735147E-7</c:v>
                </c:pt>
                <c:pt idx="46721">
                  <c:v>4.0195574861752134E-7</c:v>
                </c:pt>
                <c:pt idx="46722">
                  <c:v>3.3682541720998844E-7</c:v>
                </c:pt>
                <c:pt idx="46723">
                  <c:v>4.0570143376464988E-7</c:v>
                </c:pt>
                <c:pt idx="46724">
                  <c:v>3.8402638476287127E-7</c:v>
                </c:pt>
                <c:pt idx="46725">
                  <c:v>3.8770881182538114E-7</c:v>
                </c:pt>
                <c:pt idx="46726">
                  <c:v>3.0079232477602951E-7</c:v>
                </c:pt>
                <c:pt idx="46727">
                  <c:v>3.5520695715350443E-7</c:v>
                </c:pt>
                <c:pt idx="46728">
                  <c:v>3.153852939939858E-7</c:v>
                </c:pt>
                <c:pt idx="46729">
                  <c:v>4.133270266555725E-7</c:v>
                </c:pt>
                <c:pt idx="46730">
                  <c:v>3.0822989735184033E-7</c:v>
                </c:pt>
                <c:pt idx="46731">
                  <c:v>3.445452691898322E-7</c:v>
                </c:pt>
                <c:pt idx="46732">
                  <c:v>3.9900858553524745E-7</c:v>
                </c:pt>
                <c:pt idx="46733">
                  <c:v>3.664188979853702E-7</c:v>
                </c:pt>
                <c:pt idx="46734">
                  <c:v>3.5558998385647865E-7</c:v>
                </c:pt>
                <c:pt idx="46735">
                  <c:v>3.701609377807543E-7</c:v>
                </c:pt>
                <c:pt idx="46736">
                  <c:v>4.1014351264060676E-7</c:v>
                </c:pt>
                <c:pt idx="46737">
                  <c:v>3.6301490592921682E-7</c:v>
                </c:pt>
                <c:pt idx="46738">
                  <c:v>3.3402529705800447E-7</c:v>
                </c:pt>
                <c:pt idx="46739">
                  <c:v>3.3044563182505613E-7</c:v>
                </c:pt>
                <c:pt idx="46740">
                  <c:v>3.5228768810569549E-7</c:v>
                </c:pt>
                <c:pt idx="46741">
                  <c:v>3.9956325555863143E-7</c:v>
                </c:pt>
                <c:pt idx="46742">
                  <c:v>3.5239666182344543E-7</c:v>
                </c:pt>
                <c:pt idx="46743">
                  <c:v>3.3428361451086741E-7</c:v>
                </c:pt>
                <c:pt idx="46744">
                  <c:v>3.3796944560012247E-7</c:v>
                </c:pt>
                <c:pt idx="46745">
                  <c:v>3.6709892398217008E-7</c:v>
                </c:pt>
                <c:pt idx="46746">
                  <c:v>3.0535732198545846E-7</c:v>
                </c:pt>
                <c:pt idx="46747">
                  <c:v>3.8175579052999918E-7</c:v>
                </c:pt>
                <c:pt idx="46748">
                  <c:v>3.6726966360469822E-7</c:v>
                </c:pt>
                <c:pt idx="46749">
                  <c:v>3.7823733100576235E-7</c:v>
                </c:pt>
                <c:pt idx="46750">
                  <c:v>4.1467063990631295E-7</c:v>
                </c:pt>
                <c:pt idx="46751">
                  <c:v>3.6016464770451429E-7</c:v>
                </c:pt>
                <c:pt idx="46752">
                  <c:v>3.3111186976510433E-7</c:v>
                </c:pt>
                <c:pt idx="46753">
                  <c:v>3.2388501307626471E-7</c:v>
                </c:pt>
                <c:pt idx="46754">
                  <c:v>3.4213397647690494E-7</c:v>
                </c:pt>
                <c:pt idx="46755">
                  <c:v>3.8587064442189738E-7</c:v>
                </c:pt>
                <c:pt idx="46756">
                  <c:v>3.3495872424951066E-7</c:v>
                </c:pt>
                <c:pt idx="46757">
                  <c:v>3.1680375974606102E-7</c:v>
                </c:pt>
                <c:pt idx="46758">
                  <c:v>3.1685309490910197E-7</c:v>
                </c:pt>
                <c:pt idx="46759">
                  <c:v>3.4240034959087964E-7</c:v>
                </c:pt>
                <c:pt idx="46760">
                  <c:v>3.9345744106664006E-7</c:v>
                </c:pt>
                <c:pt idx="46761">
                  <c:v>3.5343818853717565E-7</c:v>
                </c:pt>
                <c:pt idx="46762">
                  <c:v>3.3891628292488695E-7</c:v>
                </c:pt>
                <c:pt idx="46763">
                  <c:v>3.4990365892571803E-7</c:v>
                </c:pt>
                <c:pt idx="46764">
                  <c:v>3.8276686332729658E-7</c:v>
                </c:pt>
                <c:pt idx="46765">
                  <c:v>3.2449117720525217E-7</c:v>
                </c:pt>
                <c:pt idx="46766">
                  <c:v>4.1205875740468591E-7</c:v>
                </c:pt>
                <c:pt idx="46767">
                  <c:v>4.0118185108891934E-7</c:v>
                </c:pt>
                <c:pt idx="46768">
                  <c:v>3.0640498913841941E-7</c:v>
                </c:pt>
                <c:pt idx="46769">
                  <c:v>3.5023190220106397E-7</c:v>
                </c:pt>
                <c:pt idx="46770">
                  <c:v>4.1596545175483103E-7</c:v>
                </c:pt>
                <c:pt idx="46771">
                  <c:v>3.9413424746653314E-7</c:v>
                </c:pt>
                <c:pt idx="46772">
                  <c:v>3.9784595107554561E-7</c:v>
                </c:pt>
                <c:pt idx="46773">
                  <c:v>3.1029549075238979E-7</c:v>
                </c:pt>
                <c:pt idx="46774">
                  <c:v>3.6145962662117021E-7</c:v>
                </c:pt>
                <c:pt idx="46775">
                  <c:v>3.213478544224166E-7</c:v>
                </c:pt>
                <c:pt idx="46776">
                  <c:v>3.1044152281268029E-7</c:v>
                </c:pt>
                <c:pt idx="46777">
                  <c:v>3.1779590670604767E-7</c:v>
                </c:pt>
                <c:pt idx="46778">
                  <c:v>3.5437980499166642E-7</c:v>
                </c:pt>
                <c:pt idx="46779">
                  <c:v>4.1289904351052144E-7</c:v>
                </c:pt>
                <c:pt idx="46780">
                  <c:v>3.8738211652473428E-7</c:v>
                </c:pt>
                <c:pt idx="46781">
                  <c:v>3.8378790986794069E-7</c:v>
                </c:pt>
                <c:pt idx="46782">
                  <c:v>4.0212676657208371E-7</c:v>
                </c:pt>
                <c:pt idx="46783">
                  <c:v>3.3272088567852274E-7</c:v>
                </c:pt>
                <c:pt idx="46784">
                  <c:v>4.0225337659936036E-7</c:v>
                </c:pt>
                <c:pt idx="46785">
                  <c:v>3.840296199778183E-7</c:v>
                </c:pt>
                <c:pt idx="46786">
                  <c:v>3.8774813497233794E-7</c:v>
                </c:pt>
                <c:pt idx="46787">
                  <c:v>4.1707787258656988E-7</c:v>
                </c:pt>
                <c:pt idx="46788">
                  <c:v>3.5859719478461295E-7</c:v>
                </c:pt>
                <c:pt idx="46789">
                  <c:v>3.2205646166560144E-7</c:v>
                </c:pt>
                <c:pt idx="46790">
                  <c:v>3.1478667933550504E-7</c:v>
                </c:pt>
                <c:pt idx="46791">
                  <c:v>3.2581904911325744E-7</c:v>
                </c:pt>
                <c:pt idx="46792">
                  <c:v>3.6980810477264207E-7</c:v>
                </c:pt>
                <c:pt idx="46793">
                  <c:v>3.1859793706505365E-7</c:v>
                </c:pt>
                <c:pt idx="46794">
                  <c:v>4.1021388169217411E-7</c:v>
                </c:pt>
                <c:pt idx="46795">
                  <c:v>4.1027876964465875E-7</c:v>
                </c:pt>
                <c:pt idx="46796">
                  <c:v>3.224129313367131E-7</c:v>
                </c:pt>
                <c:pt idx="46797">
                  <c:v>3.7376504183267341E-7</c:v>
                </c:pt>
                <c:pt idx="46798">
                  <c:v>3.2984493116037212E-7</c:v>
                </c:pt>
                <c:pt idx="46799">
                  <c:v>3.1890062537170328E-7</c:v>
                </c:pt>
                <c:pt idx="46800">
                  <c:v>3.2994948864111003E-7</c:v>
                </c:pt>
                <c:pt idx="46801">
                  <c:v>3.6666866823995562E-7</c:v>
                </c:pt>
                <c:pt idx="46802">
                  <c:v>3.1171783109723013E-7</c:v>
                </c:pt>
                <c:pt idx="46803">
                  <c:v>3.9979568754509222E-7</c:v>
                </c:pt>
                <c:pt idx="46804">
                  <c:v>3.9619073761436753E-7</c:v>
                </c:pt>
                <c:pt idx="46805">
                  <c:v>4.1826775779508025E-7</c:v>
                </c:pt>
                <c:pt idx="46806">
                  <c:v>3.5228147903091897E-7</c:v>
                </c:pt>
                <c:pt idx="46807">
                  <c:v>4.2574109966414203E-7</c:v>
                </c:pt>
                <c:pt idx="46808">
                  <c:v>4.0745499493826535E-7</c:v>
                </c:pt>
                <c:pt idx="46809">
                  <c:v>4.1486252553407111E-7</c:v>
                </c:pt>
                <c:pt idx="46810">
                  <c:v>3.3414604130284186E-7</c:v>
                </c:pt>
                <c:pt idx="46811">
                  <c:v>3.9295954297822546E-7</c:v>
                </c:pt>
                <c:pt idx="46812">
                  <c:v>3.6363732806687282E-7</c:v>
                </c:pt>
                <c:pt idx="46813">
                  <c:v>3.5634791260577465E-7</c:v>
                </c:pt>
                <c:pt idx="46814">
                  <c:v>3.7845038125383657E-7</c:v>
                </c:pt>
                <c:pt idx="46815">
                  <c:v>4.2260907706246967E-7</c:v>
                </c:pt>
                <c:pt idx="46816">
                  <c:v>3.7857116376600193E-7</c:v>
                </c:pt>
                <c:pt idx="46817">
                  <c:v>3.6025143970434643E-7</c:v>
                </c:pt>
                <c:pt idx="46818">
                  <c:v>3.6766222494169721E-7</c:v>
                </c:pt>
                <c:pt idx="46819">
                  <c:v>4.0081585222315739E-7</c:v>
                </c:pt>
                <c:pt idx="46820">
                  <c:v>3.4203518915440095E-7</c:v>
                </c:pt>
                <c:pt idx="46821">
                  <c:v>4.2669273359142374E-7</c:v>
                </c:pt>
                <c:pt idx="46822">
                  <c:v>4.1940306015791319E-7</c:v>
                </c:pt>
                <c:pt idx="46823">
                  <c:v>3.2380158484645088E-7</c:v>
                </c:pt>
                <c:pt idx="46824">
                  <c:v>3.6433510273711254E-7</c:v>
                </c:pt>
                <c:pt idx="46825">
                  <c:v>3.2022458065438016E-7</c:v>
                </c:pt>
                <c:pt idx="46826">
                  <c:v>4.196718344183972E-7</c:v>
                </c:pt>
                <c:pt idx="46827">
                  <c:v>4.2342104703428948E-7</c:v>
                </c:pt>
                <c:pt idx="46828">
                  <c:v>3.4247371610968394E-7</c:v>
                </c:pt>
                <c:pt idx="46829">
                  <c:v>3.9777521510204149E-7</c:v>
                </c:pt>
                <c:pt idx="46830">
                  <c:v>3.6836952767396812E-7</c:v>
                </c:pt>
                <c:pt idx="46831">
                  <c:v>3.6106012255899897E-7</c:v>
                </c:pt>
                <c:pt idx="46832">
                  <c:v>3.7954252801569365E-7</c:v>
                </c:pt>
                <c:pt idx="46833">
                  <c:v>4.2751464818336608E-7</c:v>
                </c:pt>
                <c:pt idx="46834">
                  <c:v>3.7966459094111435E-7</c:v>
                </c:pt>
                <c:pt idx="46835">
                  <c:v>3.64979053448968E-7</c:v>
                </c:pt>
                <c:pt idx="46836">
                  <c:v>3.687250494390008E-7</c:v>
                </c:pt>
                <c:pt idx="46837">
                  <c:v>4.0197501018606329E-7</c:v>
                </c:pt>
                <c:pt idx="46838">
                  <c:v>3.4302477531002038E-7</c:v>
                </c:pt>
                <c:pt idx="46839">
                  <c:v>4.2792777988860324E-7</c:v>
                </c:pt>
                <c:pt idx="46840">
                  <c:v>4.2430715175435522E-7</c:v>
                </c:pt>
                <c:pt idx="46841">
                  <c:v>3.2842983907019466E-7</c:v>
                </c:pt>
                <c:pt idx="46842">
                  <c:v>3.7646346018647142E-7</c:v>
                </c:pt>
                <c:pt idx="46843">
                  <c:v>3.3591869643825182E-7</c:v>
                </c:pt>
                <c:pt idx="46844">
                  <c:v>3.1751290462065766E-7</c:v>
                </c:pt>
                <c:pt idx="46845">
                  <c:v>3.2494941921564905E-7</c:v>
                </c:pt>
                <c:pt idx="46846">
                  <c:v>3.6193397388355285E-7</c:v>
                </c:pt>
                <c:pt idx="46847">
                  <c:v>4.2478709693469999E-7</c:v>
                </c:pt>
                <c:pt idx="46848">
                  <c:v>3.9160624821483201E-7</c:v>
                </c:pt>
                <c:pt idx="46849">
                  <c:v>3.9536462839404938E-7</c:v>
                </c:pt>
                <c:pt idx="46850">
                  <c:v>4.139066132053197E-7</c:v>
                </c:pt>
                <c:pt idx="46851">
                  <c:v>3.5113839844961914E-7</c:v>
                </c:pt>
                <c:pt idx="46852">
                  <c:v>4.251311274162338E-7</c:v>
                </c:pt>
                <c:pt idx="46853">
                  <c:v>4.1410788521963951E-7</c:v>
                </c:pt>
                <c:pt idx="46854">
                  <c:v>4.215710338383647E-7</c:v>
                </c:pt>
                <c:pt idx="46855">
                  <c:v>3.4396904598033317E-7</c:v>
                </c:pt>
                <c:pt idx="46856">
                  <c:v>4.1061032160685199E-7</c:v>
                </c:pt>
                <c:pt idx="46857">
                  <c:v>3.8847826155042047E-7</c:v>
                </c:pt>
                <c:pt idx="46858">
                  <c:v>3.8854138173341686E-7</c:v>
                </c:pt>
                <c:pt idx="46859">
                  <c:v>4.1451149690518308E-7</c:v>
                </c:pt>
                <c:pt idx="46860">
                  <c:v>3.5535336867897108E-7</c:v>
                </c:pt>
                <c:pt idx="46861">
                  <c:v>4.3685954098109633E-7</c:v>
                </c:pt>
                <c:pt idx="46862">
                  <c:v>4.2582224298420482E-7</c:v>
                </c:pt>
                <c:pt idx="46863">
                  <c:v>3.2589967530352262E-7</c:v>
                </c:pt>
                <c:pt idx="46864">
                  <c:v>3.7040085166852229E-7</c:v>
                </c:pt>
                <c:pt idx="46865">
                  <c:v>3.2230127319030208E-7</c:v>
                </c:pt>
                <c:pt idx="46866">
                  <c:v>4.1868940436096177E-7</c:v>
                </c:pt>
                <c:pt idx="46867">
                  <c:v>4.2616933478770721E-7</c:v>
                </c:pt>
                <c:pt idx="46868">
                  <c:v>3.4469755446240728E-7</c:v>
                </c:pt>
                <c:pt idx="46869">
                  <c:v>4.0035925870994705E-7</c:v>
                </c:pt>
                <c:pt idx="46870">
                  <c:v>3.7076357051698942E-7</c:v>
                </c:pt>
                <c:pt idx="46871">
                  <c:v>3.6711590903372965E-7</c:v>
                </c:pt>
                <c:pt idx="46872">
                  <c:v>3.8942899527778903E-7</c:v>
                </c:pt>
                <c:pt idx="46873">
                  <c:v>3.2643198011854753E-7</c:v>
                </c:pt>
                <c:pt idx="46874">
                  <c:v>4.0068657780679274E-7</c:v>
                </c:pt>
                <c:pt idx="46875">
                  <c:v>3.8590949168987631E-7</c:v>
                </c:pt>
                <c:pt idx="46876">
                  <c:v>3.9710650245658777E-7</c:v>
                </c:pt>
                <c:pt idx="46877">
                  <c:v>4.3800225446961873E-7</c:v>
                </c:pt>
                <c:pt idx="46878">
                  <c:v>3.8981166109849337E-7</c:v>
                </c:pt>
                <c:pt idx="46879">
                  <c:v>3.6388387497967722E-7</c:v>
                </c:pt>
                <c:pt idx="46880">
                  <c:v>3.6765726870432906E-7</c:v>
                </c:pt>
                <c:pt idx="46881">
                  <c:v>3.9743213974672477E-7</c:v>
                </c:pt>
                <c:pt idx="46882">
                  <c:v>3.3805854219905354E-7</c:v>
                </c:pt>
                <c:pt idx="46883">
                  <c:v>4.1985589023886744E-7</c:v>
                </c:pt>
                <c:pt idx="46884">
                  <c:v>4.1249257774989742E-7</c:v>
                </c:pt>
                <c:pt idx="46885">
                  <c:v>4.348609337572535E-7</c:v>
                </c:pt>
                <c:pt idx="46886">
                  <c:v>3.6801978553195442E-7</c:v>
                </c:pt>
                <c:pt idx="46887">
                  <c:v>3.2346454773407072E-7</c:v>
                </c:pt>
                <c:pt idx="46888">
                  <c:v>4.2391981372763366E-7</c:v>
                </c:pt>
                <c:pt idx="46889">
                  <c:v>4.3514723167338149E-7</c:v>
                </c:pt>
                <c:pt idx="46890">
                  <c:v>3.6082254577658997E-7</c:v>
                </c:pt>
                <c:pt idx="46891">
                  <c:v>4.2040891202820219E-7</c:v>
                </c:pt>
                <c:pt idx="46892">
                  <c:v>3.9815195711849653E-7</c:v>
                </c:pt>
                <c:pt idx="46893">
                  <c:v>4.0193928845997036E-7</c:v>
                </c:pt>
                <c:pt idx="46894">
                  <c:v>4.3178379420188323E-7</c:v>
                </c:pt>
                <c:pt idx="46895">
                  <c:v>3.7228887981223786E-7</c:v>
                </c:pt>
                <c:pt idx="46896">
                  <c:v>3.3883884405413644E-7</c:v>
                </c:pt>
                <c:pt idx="46897">
                  <c:v>3.2772247503747999E-7</c:v>
                </c:pt>
                <c:pt idx="46898">
                  <c:v>3.5384978076326595E-7</c:v>
                </c:pt>
                <c:pt idx="46899">
                  <c:v>3.9861248439118047E-7</c:v>
                </c:pt>
                <c:pt idx="46900">
                  <c:v>3.5769281248067855E-7</c:v>
                </c:pt>
                <c:pt idx="46901">
                  <c:v>3.4284568617687085E-7</c:v>
                </c:pt>
                <c:pt idx="46902">
                  <c:v>3.5781125333342652E-7</c:v>
                </c:pt>
                <c:pt idx="46903">
                  <c:v>3.951486908457814E-7</c:v>
                </c:pt>
                <c:pt idx="46904">
                  <c:v>3.4674453196218455E-7</c:v>
                </c:pt>
                <c:pt idx="46905">
                  <c:v>4.4375738201060335E-7</c:v>
                </c:pt>
                <c:pt idx="46906">
                  <c:v>3.2821118870558466E-7</c:v>
                </c:pt>
                <c:pt idx="46907">
                  <c:v>3.6183826412189108E-7</c:v>
                </c:pt>
                <c:pt idx="46908">
                  <c:v>4.1786196964740936E-7</c:v>
                </c:pt>
                <c:pt idx="46909">
                  <c:v>3.9181067050164241E-7</c:v>
                </c:pt>
                <c:pt idx="46910">
                  <c:v>3.8441147443078977E-7</c:v>
                </c:pt>
                <c:pt idx="46911">
                  <c:v>4.10604757752775E-7</c:v>
                </c:pt>
                <c:pt idx="46912">
                  <c:v>3.4347202141758853E-7</c:v>
                </c:pt>
                <c:pt idx="46913">
                  <c:v>4.2194339862823885E-7</c:v>
                </c:pt>
                <c:pt idx="46914">
                  <c:v>4.1454436460116285E-7</c:v>
                </c:pt>
                <c:pt idx="46915">
                  <c:v>4.2955441025505193E-7</c:v>
                </c:pt>
                <c:pt idx="46916">
                  <c:v>3.5490843502455446E-7</c:v>
                </c:pt>
                <c:pt idx="46917">
                  <c:v>4.2969757093432956E-7</c:v>
                </c:pt>
                <c:pt idx="46918">
                  <c:v>4.110836047507677E-7</c:v>
                </c:pt>
                <c:pt idx="46919">
                  <c:v>4.186276662422495E-7</c:v>
                </c:pt>
                <c:pt idx="46920">
                  <c:v>3.4019176624767728E-7</c:v>
                </c:pt>
                <c:pt idx="46921">
                  <c:v>4.0381145370869621E-7</c:v>
                </c:pt>
                <c:pt idx="46922">
                  <c:v>3.8144119125693134E-7</c:v>
                </c:pt>
                <c:pt idx="46923">
                  <c:v>3.8150492690544333E-7</c:v>
                </c:pt>
                <c:pt idx="46924">
                  <c:v>4.1149564713399832E-7</c:v>
                </c:pt>
                <c:pt idx="46925">
                  <c:v>3.4795906950772813E-7</c:v>
                </c:pt>
                <c:pt idx="46926">
                  <c:v>4.3782816156044258E-7</c:v>
                </c:pt>
                <c:pt idx="46927">
                  <c:v>4.3415870085777254E-7</c:v>
                </c:pt>
                <c:pt idx="46928">
                  <c:v>3.369037077579497E-7</c:v>
                </c:pt>
                <c:pt idx="46929">
                  <c:v>3.8937615171210555E-7</c:v>
                </c:pt>
                <c:pt idx="46930">
                  <c:v>3.482505078245492E-7</c:v>
                </c:pt>
                <c:pt idx="46931">
                  <c:v>3.4081838922044767E-7</c:v>
                </c:pt>
                <c:pt idx="46932">
                  <c:v>3.5585909678884302E-7</c:v>
                </c:pt>
                <c:pt idx="46933">
                  <c:v>4.0462347816479915E-7</c:v>
                </c:pt>
                <c:pt idx="46934">
                  <c:v>3.5972571586355652E-7</c:v>
                </c:pt>
                <c:pt idx="46935">
                  <c:v>3.3729951097096483E-7</c:v>
                </c:pt>
                <c:pt idx="46936">
                  <c:v>3.5234979418623925E-7</c:v>
                </c:pt>
                <c:pt idx="46937">
                  <c:v>3.936483674774218E-7</c:v>
                </c:pt>
                <c:pt idx="46938">
                  <c:v>3.3746965256691087E-7</c:v>
                </c:pt>
                <c:pt idx="46939">
                  <c:v>4.3878432170768885E-7</c:v>
                </c:pt>
                <c:pt idx="46940">
                  <c:v>4.4260910533276441E-7</c:v>
                </c:pt>
                <c:pt idx="46941">
                  <c:v>3.5264632312067093E-7</c:v>
                </c:pt>
                <c:pt idx="46942">
                  <c:v>4.1649291858832229E-7</c:v>
                </c:pt>
                <c:pt idx="46943">
                  <c:v>3.8654056300843433E-7</c:v>
                </c:pt>
                <c:pt idx="46944">
                  <c:v>3.8660574299057285E-7</c:v>
                </c:pt>
                <c:pt idx="46945">
                  <c:v>4.167036475194039E-7</c:v>
                </c:pt>
                <c:pt idx="46946">
                  <c:v>3.5294374897280148E-7</c:v>
                </c:pt>
                <c:pt idx="46947">
                  <c:v>4.3937646185892215E-7</c:v>
                </c:pt>
                <c:pt idx="46948">
                  <c:v>4.3193870633370981E-7</c:v>
                </c:pt>
                <c:pt idx="46949">
                  <c:v>3.3433952246132784E-7</c:v>
                </c:pt>
                <c:pt idx="46950">
                  <c:v>3.8699765429730001E-7</c:v>
                </c:pt>
                <c:pt idx="46951">
                  <c:v>3.4948418112318755E-7</c:v>
                </c:pt>
                <c:pt idx="46952">
                  <c:v>3.382677311213039E-7</c:v>
                </c:pt>
                <c:pt idx="46953">
                  <c:v>3.5336165652077773E-7</c:v>
                </c:pt>
                <c:pt idx="46954">
                  <c:v>3.9853912259454763E-7</c:v>
                </c:pt>
                <c:pt idx="46955">
                  <c:v>3.5348138364358797E-7</c:v>
                </c:pt>
                <c:pt idx="46956">
                  <c:v>3.4225807375894718E-7</c:v>
                </c:pt>
                <c:pt idx="46957">
                  <c:v>3.5360125710375502E-7</c:v>
                </c:pt>
                <c:pt idx="46958">
                  <c:v>3.950471218549991E-7</c:v>
                </c:pt>
                <c:pt idx="46959">
                  <c:v>3.4619529254323917E-7</c:v>
                </c:pt>
                <c:pt idx="46960">
                  <c:v>4.4787207858023485E-7</c:v>
                </c:pt>
                <c:pt idx="46961">
                  <c:v>4.5171243062790641E-7</c:v>
                </c:pt>
                <c:pt idx="46962">
                  <c:v>3.6896121038780703E-7</c:v>
                </c:pt>
                <c:pt idx="46963">
                  <c:v>4.3680382345214904E-7</c:v>
                </c:pt>
                <c:pt idx="46964">
                  <c:v>4.1051479954507537E-7</c:v>
                </c:pt>
                <c:pt idx="46965">
                  <c:v>4.1811832039374981E-7</c:v>
                </c:pt>
                <c:pt idx="46966">
                  <c:v>4.4832927508084549E-7</c:v>
                </c:pt>
                <c:pt idx="46967">
                  <c:v>3.9188394053423775E-7</c:v>
                </c:pt>
                <c:pt idx="46968">
                  <c:v>3.6180067197193115E-7</c:v>
                </c:pt>
                <c:pt idx="46969">
                  <c:v>3.6186234989112449E-7</c:v>
                </c:pt>
                <c:pt idx="46970">
                  <c:v>3.9208439214530067E-7</c:v>
                </c:pt>
                <c:pt idx="46971">
                  <c:v>4.5248223164740039E-7</c:v>
                </c:pt>
                <c:pt idx="46972">
                  <c:v>4.1861752329081186E-7</c:v>
                </c:pt>
                <c:pt idx="46973">
                  <c:v>4.1491704008236667E-7</c:v>
                </c:pt>
                <c:pt idx="46974">
                  <c:v>4.4139623831139327E-7</c:v>
                </c:pt>
                <c:pt idx="46975">
                  <c:v>3.7732624844682253E-7</c:v>
                </c:pt>
                <c:pt idx="46976">
                  <c:v>3.3965170538870209E-7</c:v>
                </c:pt>
                <c:pt idx="46977">
                  <c:v>4.5294636336836984E-7</c:v>
                </c:pt>
                <c:pt idx="46978">
                  <c:v>3.5486874311631069E-7</c:v>
                </c:pt>
                <c:pt idx="46979">
                  <c:v>4.0779132451659397E-7</c:v>
                </c:pt>
                <c:pt idx="46980">
                  <c:v>3.6631977576592673E-7</c:v>
                </c:pt>
                <c:pt idx="46981">
                  <c:v>3.5882827625421559E-7</c:v>
                </c:pt>
                <c:pt idx="46982">
                  <c:v>3.777787259712341E-7</c:v>
                </c:pt>
                <c:pt idx="46983">
                  <c:v>4.2696316045396671E-7</c:v>
                </c:pt>
                <c:pt idx="46984">
                  <c:v>3.8546652435931462E-7</c:v>
                </c:pt>
                <c:pt idx="46985">
                  <c:v>3.7041377422824555E-7</c:v>
                </c:pt>
                <c:pt idx="46986">
                  <c:v>3.8559891193446647E-7</c:v>
                </c:pt>
                <c:pt idx="46987">
                  <c:v>4.3481854990393239E-7</c:v>
                </c:pt>
                <c:pt idx="46988">
                  <c:v>3.8951314309864754E-7</c:v>
                </c:pt>
                <c:pt idx="46989">
                  <c:v>3.7066847842156566E-7</c:v>
                </c:pt>
                <c:pt idx="46990">
                  <c:v>3.8586417465982547E-7</c:v>
                </c:pt>
                <c:pt idx="46991">
                  <c:v>4.3133417102860364E-7</c:v>
                </c:pt>
                <c:pt idx="46992">
                  <c:v>3.8221276550939678E-7</c:v>
                </c:pt>
                <c:pt idx="46993">
                  <c:v>3.6713887117431708E-7</c:v>
                </c:pt>
                <c:pt idx="46994">
                  <c:v>3.7855891092499665E-7</c:v>
                </c:pt>
                <c:pt idx="46995">
                  <c:v>4.2027282836637185E-7</c:v>
                </c:pt>
                <c:pt idx="46996">
                  <c:v>3.7111571259061719E-7</c:v>
                </c:pt>
                <c:pt idx="46997">
                  <c:v>3.5224202355554966E-7</c:v>
                </c:pt>
                <c:pt idx="46998">
                  <c:v>3.5987924225492131E-7</c:v>
                </c:pt>
                <c:pt idx="46999">
                  <c:v>4.0161881320099737E-7</c:v>
                </c:pt>
                <c:pt idx="47000">
                  <c:v>3.5242458493634541E-7</c:v>
                </c:pt>
                <c:pt idx="47001">
                  <c:v>4.4723963994920163E-7</c:v>
                </c:pt>
                <c:pt idx="47002">
                  <c:v>4.5489863501768383E-7</c:v>
                </c:pt>
                <c:pt idx="47003">
                  <c:v>3.7535634262931601E-7</c:v>
                </c:pt>
                <c:pt idx="47004">
                  <c:v>4.4367971421064649E-7</c:v>
                </c:pt>
                <c:pt idx="47005">
                  <c:v>4.209998167305666E-7</c:v>
                </c:pt>
                <c:pt idx="47006">
                  <c:v>4.2865965505586293E-7</c:v>
                </c:pt>
                <c:pt idx="47007">
                  <c:v>3.4526365975858783E-7</c:v>
                </c:pt>
                <c:pt idx="47008">
                  <c:v>4.1362926021465514E-7</c:v>
                </c:pt>
                <c:pt idx="47009">
                  <c:v>3.8713307655791851E-7</c:v>
                </c:pt>
                <c:pt idx="47010">
                  <c:v>3.9479243117794387E-7</c:v>
                </c:pt>
                <c:pt idx="47011">
                  <c:v>4.2903163190378231E-7</c:v>
                </c:pt>
                <c:pt idx="47012">
                  <c:v>3.7214519062994542E-7</c:v>
                </c:pt>
                <c:pt idx="47013">
                  <c:v>3.5321957788753063E-7</c:v>
                </c:pt>
                <c:pt idx="47014">
                  <c:v>3.5707971293675717E-7</c:v>
                </c:pt>
                <c:pt idx="47015">
                  <c:v>3.9133624559591568E-7</c:v>
                </c:pt>
                <c:pt idx="47016">
                  <c:v>4.5980507889737458E-7</c:v>
                </c:pt>
                <c:pt idx="47017">
                  <c:v>4.3328022034028916E-7</c:v>
                </c:pt>
                <c:pt idx="47018">
                  <c:v>4.3715705413665366E-7</c:v>
                </c:pt>
                <c:pt idx="47019">
                  <c:v>3.5358864496265743E-7</c:v>
                </c:pt>
                <c:pt idx="47020">
                  <c:v>4.1829601360671299E-7</c:v>
                </c:pt>
                <c:pt idx="47021">
                  <c:v>3.9174550086851262E-7</c:v>
                </c:pt>
                <c:pt idx="47022">
                  <c:v>3.9942189131644123E-7</c:v>
                </c:pt>
                <c:pt idx="47023">
                  <c:v>4.2992906038782633E-7</c:v>
                </c:pt>
                <c:pt idx="47024">
                  <c:v>3.7672931606716386E-7</c:v>
                </c:pt>
                <c:pt idx="47025">
                  <c:v>3.5395907954483252E-7</c:v>
                </c:pt>
                <c:pt idx="47026">
                  <c:v>3.5402095099682061E-7</c:v>
                </c:pt>
                <c:pt idx="47027">
                  <c:v>3.9215627296408741E-7</c:v>
                </c:pt>
                <c:pt idx="47028">
                  <c:v>4.5696099894863609E-7</c:v>
                </c:pt>
                <c:pt idx="47029">
                  <c:v>4.3038026905199092E-7</c:v>
                </c:pt>
                <c:pt idx="47030">
                  <c:v>4.380743140414633E-7</c:v>
                </c:pt>
                <c:pt idx="47031">
                  <c:v>3.5052087811614002E-7</c:v>
                </c:pt>
                <c:pt idx="47032">
                  <c:v>4.1917447480786751E-7</c:v>
                </c:pt>
                <c:pt idx="47033">
                  <c:v>3.9637991252889299E-7</c:v>
                </c:pt>
                <c:pt idx="47034">
                  <c:v>4.0026145834610683E-7</c:v>
                </c:pt>
                <c:pt idx="47035">
                  <c:v>4.3845851563504398E-7</c:v>
                </c:pt>
                <c:pt idx="47036">
                  <c:v>3.8514858957423561E-7</c:v>
                </c:pt>
                <c:pt idx="47037">
                  <c:v>3.6233211779917637E-7</c:v>
                </c:pt>
                <c:pt idx="47038">
                  <c:v>3.7002517314746732E-7</c:v>
                </c:pt>
                <c:pt idx="47039">
                  <c:v>4.0824384410704228E-7</c:v>
                </c:pt>
                <c:pt idx="47040">
                  <c:v>3.5107515686138613E-7</c:v>
                </c:pt>
                <c:pt idx="47041">
                  <c:v>4.5418794543485139E-7</c:v>
                </c:pt>
                <c:pt idx="47042">
                  <c:v>4.6190265291489708E-7</c:v>
                </c:pt>
                <c:pt idx="47043">
                  <c:v>3.8180499283857495E-7</c:v>
                </c:pt>
                <c:pt idx="47044">
                  <c:v>4.5060924391183249E-7</c:v>
                </c:pt>
                <c:pt idx="47045">
                  <c:v>4.3159170781010534E-7</c:v>
                </c:pt>
                <c:pt idx="47046">
                  <c:v>4.4312802485705298E-7</c:v>
                </c:pt>
                <c:pt idx="47047">
                  <c:v>3.5914988826401366E-7</c:v>
                </c:pt>
                <c:pt idx="47048">
                  <c:v>4.3182019249986106E-7</c:v>
                </c:pt>
                <c:pt idx="47049">
                  <c:v>4.1278599422689335E-7</c:v>
                </c:pt>
                <c:pt idx="47050">
                  <c:v>4.2814998710987938E-7</c:v>
                </c:pt>
                <c:pt idx="47051">
                  <c:v>4.702835185914802E-7</c:v>
                </c:pt>
                <c:pt idx="47052">
                  <c:v>4.2447726663445254E-7</c:v>
                </c:pt>
                <c:pt idx="47053">
                  <c:v>4.0542838631141999E-7</c:v>
                </c:pt>
                <c:pt idx="47054">
                  <c:v>4.2080202684886016E-7</c:v>
                </c:pt>
                <c:pt idx="47055">
                  <c:v>4.7061646780923189E-7</c:v>
                </c:pt>
                <c:pt idx="47056">
                  <c:v>4.2095109091584559E-7</c:v>
                </c:pt>
                <c:pt idx="47057">
                  <c:v>4.0954317965862989E-7</c:v>
                </c:pt>
                <c:pt idx="47058">
                  <c:v>4.2492852450144586E-7</c:v>
                </c:pt>
                <c:pt idx="47059">
                  <c:v>3.5225550876990527E-7</c:v>
                </c:pt>
                <c:pt idx="47060">
                  <c:v>4.3273840334847155E-7</c:v>
                </c:pt>
                <c:pt idx="47061">
                  <c:v>4.2515478781393822E-7</c:v>
                </c:pt>
                <c:pt idx="47062">
                  <c:v>4.4438481159963881E-7</c:v>
                </c:pt>
                <c:pt idx="47063">
                  <c:v>3.7549528635488493E-7</c:v>
                </c:pt>
                <c:pt idx="47064">
                  <c:v>4.5603958352967826E-7</c:v>
                </c:pt>
                <c:pt idx="47065">
                  <c:v>4.4845480068709499E-7</c:v>
                </c:pt>
                <c:pt idx="47066">
                  <c:v>4.7153635941123405E-7</c:v>
                </c:pt>
                <c:pt idx="47067">
                  <c:v>4.0643703308202272E-7</c:v>
                </c:pt>
                <c:pt idx="47068">
                  <c:v>3.6815948616121538E-7</c:v>
                </c:pt>
                <c:pt idx="47069">
                  <c:v>3.6438940485239816E-7</c:v>
                </c:pt>
                <c:pt idx="47070">
                  <c:v>3.9130887941007733E-7</c:v>
                </c:pt>
                <c:pt idx="47071">
                  <c:v>4.489343214324489E-7</c:v>
                </c:pt>
                <c:pt idx="47072">
                  <c:v>4.1831258920060992E-7</c:v>
                </c:pt>
                <c:pt idx="47073">
                  <c:v>4.1838725387487716E-7</c:v>
                </c:pt>
                <c:pt idx="47074">
                  <c:v>4.4917475713064688E-7</c:v>
                </c:pt>
                <c:pt idx="47075">
                  <c:v>3.878184445227321E-7</c:v>
                </c:pt>
                <c:pt idx="47076">
                  <c:v>3.5716398664871539E-7</c:v>
                </c:pt>
                <c:pt idx="47077">
                  <c:v>3.6106900935679108E-7</c:v>
                </c:pt>
                <c:pt idx="47078">
                  <c:v>3.9955205446830343E-7</c:v>
                </c:pt>
                <c:pt idx="47079">
                  <c:v>4.649466141195355E-7</c:v>
                </c:pt>
                <c:pt idx="47080">
                  <c:v>4.4581376229065727E-7</c:v>
                </c:pt>
                <c:pt idx="47081">
                  <c:v>4.5358143845965661E-7</c:v>
                </c:pt>
                <c:pt idx="47082">
                  <c:v>3.6523697114837548E-7</c:v>
                </c:pt>
                <c:pt idx="47083">
                  <c:v>4.3836291344737352E-7</c:v>
                </c:pt>
                <c:pt idx="47084">
                  <c:v>4.1921165964268994E-7</c:v>
                </c:pt>
                <c:pt idx="47085">
                  <c:v>4.3467355556055893E-7</c:v>
                </c:pt>
                <c:pt idx="47086">
                  <c:v>3.5395707861905585E-7</c:v>
                </c:pt>
                <c:pt idx="47087">
                  <c:v>4.3098163172238247E-7</c:v>
                </c:pt>
                <c:pt idx="47088">
                  <c:v>4.1951285614347437E-7</c:v>
                </c:pt>
                <c:pt idx="47089">
                  <c:v>4.349860011449698E-7</c:v>
                </c:pt>
                <c:pt idx="47090">
                  <c:v>3.6191186691429433E-7</c:v>
                </c:pt>
                <c:pt idx="47091">
                  <c:v>4.4669496885356633E-7</c:v>
                </c:pt>
                <c:pt idx="47092">
                  <c:v>4.3907236079934326E-7</c:v>
                </c:pt>
                <c:pt idx="47093">
                  <c:v>4.5841245438582324E-7</c:v>
                </c:pt>
                <c:pt idx="47094">
                  <c:v>3.9299578258434128E-7</c:v>
                </c:pt>
                <c:pt idx="47095">
                  <c:v>4.7784565721437062E-7</c:v>
                </c:pt>
                <c:pt idx="47096">
                  <c:v>4.7793183294244768E-7</c:v>
                </c:pt>
                <c:pt idx="47097">
                  <c:v>3.816434878346179E-7</c:v>
                </c:pt>
                <c:pt idx="47098">
                  <c:v>4.4340323601400961E-7</c:v>
                </c:pt>
                <c:pt idx="47099">
                  <c:v>4.1263230699496721E-7</c:v>
                </c:pt>
                <c:pt idx="47100">
                  <c:v>4.1656392551918373E-7</c:v>
                </c:pt>
                <c:pt idx="47101">
                  <c:v>4.5135913610061426E-7</c:v>
                </c:pt>
                <c:pt idx="47102">
                  <c:v>3.9742222392157252E-7</c:v>
                </c:pt>
                <c:pt idx="47103">
                  <c:v>3.7433913140219753E-7</c:v>
                </c:pt>
                <c:pt idx="47104">
                  <c:v>3.8212660922993115E-7</c:v>
                </c:pt>
                <c:pt idx="47105">
                  <c:v>4.2466198208243773E-7</c:v>
                </c:pt>
                <c:pt idx="47106">
                  <c:v>3.7454251220189536E-7</c:v>
                </c:pt>
                <c:pt idx="47107">
                  <c:v>4.7888333613452502E-7</c:v>
                </c:pt>
                <c:pt idx="47108">
                  <c:v>3.7081565098790276E-7</c:v>
                </c:pt>
                <c:pt idx="47109">
                  <c:v>4.2110662253670376E-7</c:v>
                </c:pt>
                <c:pt idx="47110">
                  <c:v>3.8254241351122827E-7</c:v>
                </c:pt>
                <c:pt idx="47111">
                  <c:v>3.710175727135264E-7</c:v>
                </c:pt>
                <c:pt idx="47112">
                  <c:v>3.9041229810760679E-7</c:v>
                </c:pt>
                <c:pt idx="47113">
                  <c:v>4.4847577950128521E-7</c:v>
                </c:pt>
                <c:pt idx="47114">
                  <c:v>4.1375546825775741E-7</c:v>
                </c:pt>
                <c:pt idx="47115">
                  <c:v>4.0996315025923352E-7</c:v>
                </c:pt>
                <c:pt idx="47116">
                  <c:v>4.4098398217251479E-7</c:v>
                </c:pt>
                <c:pt idx="47117">
                  <c:v>3.7916053085323379E-7</c:v>
                </c:pt>
                <c:pt idx="47118">
                  <c:v>4.7597178349267449E-7</c:v>
                </c:pt>
                <c:pt idx="47119">
                  <c:v>4.7992890471351544E-7</c:v>
                </c:pt>
                <c:pt idx="47120">
                  <c:v>3.9485222942481106E-7</c:v>
                </c:pt>
                <c:pt idx="47121">
                  <c:v>4.646167223768428E-7</c:v>
                </c:pt>
                <c:pt idx="47122">
                  <c:v>4.4921145578108076E-7</c:v>
                </c:pt>
                <c:pt idx="47123">
                  <c:v>4.5703989056714774E-7</c:v>
                </c:pt>
                <c:pt idx="47124">
                  <c:v>3.7964485301613238E-7</c:v>
                </c:pt>
                <c:pt idx="47125">
                  <c:v>4.6108151212590015E-7</c:v>
                </c:pt>
                <c:pt idx="47126">
                  <c:v>4.4953977108604018E-7</c:v>
                </c:pt>
                <c:pt idx="47127">
                  <c:v>4.6900222806903007E-7</c:v>
                </c:pt>
                <c:pt idx="47128">
                  <c:v>3.9542961214434919E-7</c:v>
                </c:pt>
                <c:pt idx="47129">
                  <c:v>3.6060476960804692E-7</c:v>
                </c:pt>
                <c:pt idx="47130">
                  <c:v>4.8477252702745591E-7</c:v>
                </c:pt>
                <c:pt idx="47131">
                  <c:v>3.8788910890222912E-7</c:v>
                </c:pt>
                <c:pt idx="47132">
                  <c:v>4.5003380919943011E-7</c:v>
                </c:pt>
                <c:pt idx="47133">
                  <c:v>4.229541517687449E-7</c:v>
                </c:pt>
                <c:pt idx="47134">
                  <c:v>4.3079379225188467E-7</c:v>
                </c:pt>
                <c:pt idx="47135">
                  <c:v>4.6969021507952491E-7</c:v>
                </c:pt>
                <c:pt idx="47136">
                  <c:v>4.1930462972628354E-7</c:v>
                </c:pt>
                <c:pt idx="47137">
                  <c:v>3.9608268478381558E-7</c:v>
                </c:pt>
                <c:pt idx="47138">
                  <c:v>4.1169098295188791E-7</c:v>
                </c:pt>
                <c:pt idx="47139">
                  <c:v>4.6226634422225805E-7</c:v>
                </c:pt>
                <c:pt idx="47140">
                  <c:v>4.1961303482263298E-7</c:v>
                </c:pt>
                <c:pt idx="47141">
                  <c:v>4.0803220006544073E-7</c:v>
                </c:pt>
                <c:pt idx="47142">
                  <c:v>4.3531447133137656E-7</c:v>
                </c:pt>
                <c:pt idx="47143">
                  <c:v>3.654205418243294E-7</c:v>
                </c:pt>
                <c:pt idx="47144">
                  <c:v>4.5880389697065921E-7</c:v>
                </c:pt>
                <c:pt idx="47145">
                  <c:v>4.5888848597887454E-7</c:v>
                </c:pt>
                <c:pt idx="47146">
                  <c:v>3.6951229942480985E-7</c:v>
                </c:pt>
                <c:pt idx="47147">
                  <c:v>4.357159151740984E-7</c:v>
                </c:pt>
                <c:pt idx="47148">
                  <c:v>4.1245013405898994E-7</c:v>
                </c:pt>
                <c:pt idx="47149">
                  <c:v>4.2420158462365885E-7</c:v>
                </c:pt>
                <c:pt idx="47150">
                  <c:v>4.670971965672724E-7</c:v>
                </c:pt>
                <c:pt idx="47151">
                  <c:v>4.2435841107273602E-7</c:v>
                </c:pt>
                <c:pt idx="47152">
                  <c:v>4.0886123945603499E-7</c:v>
                </c:pt>
                <c:pt idx="47153">
                  <c:v>4.3230470868836986E-7</c:v>
                </c:pt>
                <c:pt idx="47154">
                  <c:v>4.8302436764580646E-7</c:v>
                </c:pt>
                <c:pt idx="47155">
                  <c:v>4.4804913178844523E-7</c:v>
                </c:pt>
                <c:pt idx="47156">
                  <c:v>4.4813215193965298E-7</c:v>
                </c:pt>
                <c:pt idx="47157">
                  <c:v>4.8329292413887481E-7</c:v>
                </c:pt>
                <c:pt idx="47158">
                  <c:v>4.249088855156431E-7</c:v>
                </c:pt>
                <c:pt idx="47159">
                  <c:v>3.9379597756319079E-7</c:v>
                </c:pt>
                <c:pt idx="47160">
                  <c:v>4.0556815609743053E-7</c:v>
                </c:pt>
                <c:pt idx="47161">
                  <c:v>4.5244847290783442E-7</c:v>
                </c:pt>
                <c:pt idx="47162">
                  <c:v>4.0181770468473097E-7</c:v>
                </c:pt>
                <c:pt idx="47163">
                  <c:v>3.8628493080262008E-7</c:v>
                </c:pt>
                <c:pt idx="47164">
                  <c:v>4.0977232065636064E-7</c:v>
                </c:pt>
                <c:pt idx="47165">
                  <c:v>4.6449501036268343E-7</c:v>
                </c:pt>
                <c:pt idx="47166">
                  <c:v>4.2944507321428302E-7</c:v>
                </c:pt>
                <c:pt idx="47167">
                  <c:v>4.2952504724204256E-7</c:v>
                </c:pt>
                <c:pt idx="47168">
                  <c:v>4.6084906195911836E-7</c:v>
                </c:pt>
                <c:pt idx="47169">
                  <c:v>4.0234155753622117E-7</c:v>
                </c:pt>
                <c:pt idx="47170">
                  <c:v>3.7897485328301614E-7</c:v>
                </c:pt>
                <c:pt idx="47171">
                  <c:v>3.9076861057186565E-7</c:v>
                </c:pt>
                <c:pt idx="47172">
                  <c:v>4.3774251288866769E-7</c:v>
                </c:pt>
                <c:pt idx="47173">
                  <c:v>3.9091453181879829E-7</c:v>
                </c:pt>
                <c:pt idx="47174">
                  <c:v>3.7534806492854796E-7</c:v>
                </c:pt>
                <c:pt idx="47175">
                  <c:v>4.0279245448404357E-7</c:v>
                </c:pt>
                <c:pt idx="47176">
                  <c:v>4.615378110271574E-7</c:v>
                </c:pt>
                <c:pt idx="47177">
                  <c:v>4.2641554647115934E-7</c:v>
                </c:pt>
                <c:pt idx="47178">
                  <c:v>4.2649535484419189E-7</c:v>
                </c:pt>
                <c:pt idx="47179">
                  <c:v>4.6571053931179521E-7</c:v>
                </c:pt>
                <c:pt idx="47180">
                  <c:v>4.0708379981157777E-7</c:v>
                </c:pt>
                <c:pt idx="47181">
                  <c:v>3.8758509815498749E-7</c:v>
                </c:pt>
                <c:pt idx="47182">
                  <c:v>4.0332070616766711E-7</c:v>
                </c:pt>
                <c:pt idx="47183">
                  <c:v>4.5431044682272959E-7</c:v>
                </c:pt>
                <c:pt idx="47184">
                  <c:v>4.1130647992715033E-7</c:v>
                </c:pt>
                <c:pt idx="47185">
                  <c:v>4.0354783109533494E-7</c:v>
                </c:pt>
                <c:pt idx="47186">
                  <c:v>4.3497303263575802E-7</c:v>
                </c:pt>
                <c:pt idx="47187">
                  <c:v>4.9384593491969049E-7</c:v>
                </c:pt>
                <c:pt idx="47188">
                  <c:v>4.6649775784055793E-7</c:v>
                </c:pt>
                <c:pt idx="47189">
                  <c:v>4.7834816440773165E-7</c:v>
                </c:pt>
                <c:pt idx="47190">
                  <c:v>3.8824085728525049E-7</c:v>
                </c:pt>
                <c:pt idx="47191">
                  <c:v>4.7068354402369365E-7</c:v>
                </c:pt>
                <c:pt idx="47192">
                  <c:v>4.5900290594535216E-7</c:v>
                </c:pt>
                <c:pt idx="47193">
                  <c:v>4.7478476209452838E-7</c:v>
                </c:pt>
                <c:pt idx="47194">
                  <c:v>4.0815643186318094E-7</c:v>
                </c:pt>
                <c:pt idx="47195">
                  <c:v>4.9851576558668327E-7</c:v>
                </c:pt>
                <c:pt idx="47196">
                  <c:v>5.0253590225018808E-7</c:v>
                </c:pt>
                <c:pt idx="47197">
                  <c:v>4.083875468157983E-7</c:v>
                </c:pt>
                <c:pt idx="47198">
                  <c:v>4.8308800602107819E-7</c:v>
                </c:pt>
                <c:pt idx="47199">
                  <c:v>4.5960958436153415E-7</c:v>
                </c:pt>
                <c:pt idx="47200">
                  <c:v>4.7934161789732489E-7</c:v>
                </c:pt>
                <c:pt idx="47201">
                  <c:v>4.0083685759282265E-7</c:v>
                </c:pt>
                <c:pt idx="47202">
                  <c:v>4.9131455117174802E-7</c:v>
                </c:pt>
                <c:pt idx="47203">
                  <c:v>4.835450485168766E-7</c:v>
                </c:pt>
                <c:pt idx="47204">
                  <c:v>3.8926854878713244E-7</c:v>
                </c:pt>
                <c:pt idx="47205">
                  <c:v>4.522662934639945E-7</c:v>
                </c:pt>
                <c:pt idx="47206">
                  <c:v>4.2875106966484456E-7</c:v>
                </c:pt>
                <c:pt idx="47207">
                  <c:v>4.4063511187928919E-7</c:v>
                </c:pt>
                <c:pt idx="47208">
                  <c:v>4.8793856400697907E-7</c:v>
                </c:pt>
                <c:pt idx="47209">
                  <c:v>4.4080239159170489E-7</c:v>
                </c:pt>
                <c:pt idx="47210">
                  <c:v>4.3301315093459495E-7</c:v>
                </c:pt>
                <c:pt idx="47211">
                  <c:v>4.60656037190607E-7</c:v>
                </c:pt>
                <c:pt idx="47212">
                  <c:v>3.9773596249261787E-7</c:v>
                </c:pt>
                <c:pt idx="47213">
                  <c:v>4.9627978055264044E-7</c:v>
                </c:pt>
                <c:pt idx="47214">
                  <c:v>5.0425316476650724E-7</c:v>
                </c:pt>
                <c:pt idx="47215">
                  <c:v>4.2160440957487895E-7</c:v>
                </c:pt>
                <c:pt idx="47216">
                  <c:v>5.0050423824865937E-7</c:v>
                </c:pt>
                <c:pt idx="47217">
                  <c:v>4.8877442615742114E-7</c:v>
                </c:pt>
                <c:pt idx="47218">
                  <c:v>3.8242066448855344E-7</c:v>
                </c:pt>
                <c:pt idx="47219">
                  <c:v>4.4164206773762923E-7</c:v>
                </c:pt>
                <c:pt idx="47220">
                  <c:v>4.1411845279205405E-7</c:v>
                </c:pt>
                <c:pt idx="47221">
                  <c:v>4.1814224372280577E-7</c:v>
                </c:pt>
                <c:pt idx="47222">
                  <c:v>4.5767699823653937E-7</c:v>
                </c:pt>
                <c:pt idx="47223">
                  <c:v>4.1040952453826869E-7</c:v>
                </c:pt>
                <c:pt idx="47224">
                  <c:v>3.9469998583527878E-7</c:v>
                </c:pt>
                <c:pt idx="47225">
                  <c:v>4.1846199023883314E-7</c:v>
                </c:pt>
                <c:pt idx="47226">
                  <c:v>4.7776968086548008E-7</c:v>
                </c:pt>
                <c:pt idx="47227">
                  <c:v>4.4626702698521658E-7</c:v>
                </c:pt>
                <c:pt idx="47228">
                  <c:v>4.5030251507705069E-7</c:v>
                </c:pt>
                <c:pt idx="47229">
                  <c:v>4.898965629289569E-7</c:v>
                </c:pt>
                <c:pt idx="47230">
                  <c:v>4.3862052624068451E-7</c:v>
                </c:pt>
                <c:pt idx="47231">
                  <c:v>4.228954757465983E-7</c:v>
                </c:pt>
                <c:pt idx="47232">
                  <c:v>4.4669492060549075E-7</c:v>
                </c:pt>
                <c:pt idx="47233">
                  <c:v>5.0213399644775295E-7</c:v>
                </c:pt>
                <c:pt idx="47234">
                  <c:v>4.7454845202435423E-7</c:v>
                </c:pt>
                <c:pt idx="47235">
                  <c:v>4.7463962879876826E-7</c:v>
                </c:pt>
                <c:pt idx="47236">
                  <c:v>3.8769690851720903E-7</c:v>
                </c:pt>
                <c:pt idx="47237">
                  <c:v>4.6690846604884022E-7</c:v>
                </c:pt>
                <c:pt idx="47238">
                  <c:v>4.5116785697231361E-7</c:v>
                </c:pt>
                <c:pt idx="47239">
                  <c:v>4.7104656658026379E-7</c:v>
                </c:pt>
                <c:pt idx="47240">
                  <c:v>4.0383198387328983E-7</c:v>
                </c:pt>
                <c:pt idx="47241">
                  <c:v>4.9894733986697082E-7</c:v>
                </c:pt>
                <c:pt idx="47242">
                  <c:v>5.0300417870333921E-7</c:v>
                </c:pt>
                <c:pt idx="47243">
                  <c:v>4.159498331842719E-7</c:v>
                </c:pt>
                <c:pt idx="47244">
                  <c:v>4.9923606378145775E-7</c:v>
                </c:pt>
                <c:pt idx="47245">
                  <c:v>4.8348061472586678E-7</c:v>
                </c:pt>
                <c:pt idx="47246">
                  <c:v>5.1132001882706792E-7</c:v>
                </c:pt>
                <c:pt idx="47247">
                  <c:v>4.4402256304403646E-7</c:v>
                </c:pt>
                <c:pt idx="47248">
                  <c:v>4.1238637708122118E-7</c:v>
                </c:pt>
                <c:pt idx="47249">
                  <c:v>4.2039816482051085E-7</c:v>
                </c:pt>
                <c:pt idx="47250">
                  <c:v>4.6411414859510423E-7</c:v>
                </c:pt>
                <c:pt idx="47251">
                  <c:v>4.1659334121405115E-7</c:v>
                </c:pt>
                <c:pt idx="47252">
                  <c:v>4.0873737325230797E-7</c:v>
                </c:pt>
                <c:pt idx="47253">
                  <c:v>4.3263111192931101E-7</c:v>
                </c:pt>
                <c:pt idx="47254">
                  <c:v>5.0020259590296167E-7</c:v>
                </c:pt>
                <c:pt idx="47255">
                  <c:v>4.7250518902944795E-7</c:v>
                </c:pt>
                <c:pt idx="47256">
                  <c:v>4.8053966453092638E-7</c:v>
                </c:pt>
                <c:pt idx="47257">
                  <c:v>4.0118951343322838E-7</c:v>
                </c:pt>
                <c:pt idx="47258">
                  <c:v>4.8469922354601208E-7</c:v>
                </c:pt>
                <c:pt idx="47259">
                  <c:v>4.8081968158502876E-7</c:v>
                </c:pt>
                <c:pt idx="47260">
                  <c:v>5.1668352628577306E-7</c:v>
                </c:pt>
                <c:pt idx="47261">
                  <c:v>4.5317984900382194E-7</c:v>
                </c:pt>
                <c:pt idx="47262">
                  <c:v>4.3338785353997629E-7</c:v>
                </c:pt>
                <c:pt idx="47263">
                  <c:v>4.4540263642675186E-7</c:v>
                </c:pt>
                <c:pt idx="47264">
                  <c:v>5.011755190698332E-7</c:v>
                </c:pt>
                <c:pt idx="47265">
                  <c:v>4.6148959997204687E-7</c:v>
                </c:pt>
                <c:pt idx="47266">
                  <c:v>4.6157955622108472E-7</c:v>
                </c:pt>
                <c:pt idx="47267">
                  <c:v>4.9748874445751885E-7</c:v>
                </c:pt>
                <c:pt idx="47268">
                  <c:v>4.4583690822496203E-7</c:v>
                </c:pt>
                <c:pt idx="47269">
                  <c:v>4.2999808718443312E-7</c:v>
                </c:pt>
                <c:pt idx="47270">
                  <c:v>4.4999325858082328E-7</c:v>
                </c:pt>
                <c:pt idx="47271">
                  <c:v>5.0982643849913635E-7</c:v>
                </c:pt>
                <c:pt idx="47272">
                  <c:v>4.7407193233390322E-7</c:v>
                </c:pt>
                <c:pt idx="47273">
                  <c:v>4.8213379497777861E-7</c:v>
                </c:pt>
                <c:pt idx="47274">
                  <c:v>3.9455031962284364E-7</c:v>
                </c:pt>
                <c:pt idx="47275">
                  <c:v>4.7833638615419705E-7</c:v>
                </c:pt>
                <c:pt idx="47276">
                  <c:v>4.7045623359772742E-7</c:v>
                </c:pt>
                <c:pt idx="47277">
                  <c:v>4.9447458743899698E-7</c:v>
                </c:pt>
                <c:pt idx="47278">
                  <c:v>4.3075586338606089E-7</c:v>
                </c:pt>
                <c:pt idx="47279">
                  <c:v>4.1089403759140055E-7</c:v>
                </c:pt>
                <c:pt idx="47280">
                  <c:v>4.2294478836807145E-7</c:v>
                </c:pt>
                <c:pt idx="47281">
                  <c:v>4.7490855560862394E-7</c:v>
                </c:pt>
                <c:pt idx="47282">
                  <c:v>4.3508571958533566E-7</c:v>
                </c:pt>
                <c:pt idx="47283">
                  <c:v>4.3117881136923882E-7</c:v>
                </c:pt>
                <c:pt idx="47284">
                  <c:v>4.711953641524005E-7</c:v>
                </c:pt>
                <c:pt idx="47285">
                  <c:v>4.1537252493059073E-7</c:v>
                </c:pt>
                <c:pt idx="47286">
                  <c:v>3.9947524919093832E-7</c:v>
                </c:pt>
                <c:pt idx="47287">
                  <c:v>4.2352711004591155E-7</c:v>
                </c:pt>
                <c:pt idx="47288">
                  <c:v>4.8355537671208835E-7</c:v>
                </c:pt>
                <c:pt idx="47289">
                  <c:v>4.5167376499054104E-7</c:v>
                </c:pt>
                <c:pt idx="47290">
                  <c:v>4.5975860103450949E-7</c:v>
                </c:pt>
                <c:pt idx="47291">
                  <c:v>5.0783352212486407E-7</c:v>
                </c:pt>
                <c:pt idx="47292">
                  <c:v>4.6393948561147917E-7</c:v>
                </c:pt>
                <c:pt idx="47293">
                  <c:v>4.5603053769977069E-7</c:v>
                </c:pt>
                <c:pt idx="47294">
                  <c:v>4.9213010741896988E-7</c:v>
                </c:pt>
                <c:pt idx="47295">
                  <c:v>4.3219964861595083E-7</c:v>
                </c:pt>
                <c:pt idx="47296">
                  <c:v>4.1227189659696242E-7</c:v>
                </c:pt>
                <c:pt idx="47297">
                  <c:v>4.3237058313639168E-7</c:v>
                </c:pt>
                <c:pt idx="47298">
                  <c:v>4.8851523689672007E-7</c:v>
                </c:pt>
                <c:pt idx="47299">
                  <c:v>4.5256681831188238E-7</c:v>
                </c:pt>
                <c:pt idx="47300">
                  <c:v>4.5666225898542092E-7</c:v>
                </c:pt>
                <c:pt idx="47301">
                  <c:v>5.0483195898651536E-7</c:v>
                </c:pt>
                <c:pt idx="47302">
                  <c:v>4.56843294239538E-7</c:v>
                </c:pt>
                <c:pt idx="47303">
                  <c:v>4.4891752271413272E-7</c:v>
                </c:pt>
                <c:pt idx="47304">
                  <c:v>4.8107848570049183E-7</c:v>
                </c:pt>
                <c:pt idx="47305">
                  <c:v>4.2102726773312199E-7</c:v>
                </c:pt>
                <c:pt idx="47306">
                  <c:v>3.9704742070517942E-7</c:v>
                </c:pt>
                <c:pt idx="47307">
                  <c:v>4.1718319491128572E-7</c:v>
                </c:pt>
                <c:pt idx="47308">
                  <c:v>4.7343654659318617E-7</c:v>
                </c:pt>
                <c:pt idx="47309">
                  <c:v>4.4142694968516913E-7</c:v>
                </c:pt>
                <c:pt idx="47310">
                  <c:v>4.4552855872957637E-7</c:v>
                </c:pt>
                <c:pt idx="47311">
                  <c:v>4.897775043132388E-7</c:v>
                </c:pt>
                <c:pt idx="47312">
                  <c:v>4.4169064691229614E-7</c:v>
                </c:pt>
                <c:pt idx="47313">
                  <c:v>4.3374632868780684E-7</c:v>
                </c:pt>
                <c:pt idx="47314">
                  <c:v>4.6998552151145474E-7</c:v>
                </c:pt>
                <c:pt idx="47315">
                  <c:v>4.0579494632496136E-7</c:v>
                </c:pt>
                <c:pt idx="47316">
                  <c:v>5.1839592650174042E-7</c:v>
                </c:pt>
                <c:pt idx="47317">
                  <c:v>4.0997633356075975E-7</c:v>
                </c:pt>
                <c:pt idx="47318">
                  <c:v>4.7036087670201449E-7</c:v>
                </c:pt>
                <c:pt idx="47319">
                  <c:v>4.3828703259211936E-7</c:v>
                </c:pt>
                <c:pt idx="47320">
                  <c:v>4.4239644383082185E-7</c:v>
                </c:pt>
                <c:pt idx="47321">
                  <c:v>4.9075599722067693E-7</c:v>
                </c:pt>
                <c:pt idx="47322">
                  <c:v>4.4659688223528506E-7</c:v>
                </c:pt>
                <c:pt idx="47323">
                  <c:v>4.4266209902806698E-7</c:v>
                </c:pt>
                <c:pt idx="47324">
                  <c:v>4.789758153813548E-7</c:v>
                </c:pt>
                <c:pt idx="47325">
                  <c:v>4.2271044144347597E-7</c:v>
                </c:pt>
                <c:pt idx="47326">
                  <c:v>4.0668871838086445E-7</c:v>
                </c:pt>
                <c:pt idx="47327">
                  <c:v>4.3093486107220089E-7</c:v>
                </c:pt>
                <c:pt idx="47328">
                  <c:v>4.9547310397336612E-7</c:v>
                </c:pt>
                <c:pt idx="47329">
                  <c:v>4.6736928388451927E-7</c:v>
                </c:pt>
                <c:pt idx="47330">
                  <c:v>4.7955273008173347E-7</c:v>
                </c:pt>
                <c:pt idx="47331">
                  <c:v>3.9903584546113312E-7</c:v>
                </c:pt>
                <c:pt idx="47332">
                  <c:v>4.9587144692959109E-7</c:v>
                </c:pt>
                <c:pt idx="47333">
                  <c:v>5.0000348591682425E-7</c:v>
                </c:pt>
                <c:pt idx="47334">
                  <c:v>4.0734290849128404E-7</c:v>
                </c:pt>
                <c:pt idx="47335">
                  <c:v>4.9213700410646854E-7</c:v>
                </c:pt>
                <c:pt idx="47336">
                  <c:v>4.8013198508448481E-7</c:v>
                </c:pt>
                <c:pt idx="47337">
                  <c:v>5.1251302563199859E-7</c:v>
                </c:pt>
                <c:pt idx="47338">
                  <c:v>4.5207115931617354E-7</c:v>
                </c:pt>
                <c:pt idx="47339">
                  <c:v>4.2793938756109342E-7</c:v>
                </c:pt>
                <c:pt idx="47340">
                  <c:v>4.522536261976678E-7</c:v>
                </c:pt>
                <c:pt idx="47341">
                  <c:v>5.1292683262919886E-7</c:v>
                </c:pt>
                <c:pt idx="47342">
                  <c:v>4.8475320481653137E-7</c:v>
                </c:pt>
                <c:pt idx="47343">
                  <c:v>4.9293203529900563E-7</c:v>
                </c:pt>
                <c:pt idx="47344">
                  <c:v>4.1220687954378156E-7</c:v>
                </c:pt>
                <c:pt idx="47345">
                  <c:v>5.0525764433400165E-7</c:v>
                </c:pt>
                <c:pt idx="47346">
                  <c:v>5.0131703870224245E-7</c:v>
                </c:pt>
                <c:pt idx="47347">
                  <c:v>4.1245724062589162E-7</c:v>
                </c:pt>
                <c:pt idx="47348">
                  <c:v>4.9747563858971517E-7</c:v>
                </c:pt>
                <c:pt idx="47349">
                  <c:v>4.8544047323478092E-7</c:v>
                </c:pt>
                <c:pt idx="47350">
                  <c:v>5.1790816575016162E-7</c:v>
                </c:pt>
                <c:pt idx="47351">
                  <c:v>4.5730859910859789E-7</c:v>
                </c:pt>
                <c:pt idx="47352">
                  <c:v>4.4121023759175133E-7</c:v>
                </c:pt>
                <c:pt idx="47353">
                  <c:v>4.6154294605818892E-7</c:v>
                </c:pt>
                <c:pt idx="47354">
                  <c:v>5.2237836932310226E-7</c:v>
                </c:pt>
                <c:pt idx="47355">
                  <c:v>4.9818296676479557E-7</c:v>
                </c:pt>
                <c:pt idx="47356">
                  <c:v>5.0638646710794775E-7</c:v>
                </c:pt>
                <c:pt idx="47357">
                  <c:v>4.2950313423231871E-7</c:v>
                </c:pt>
                <c:pt idx="47358">
                  <c:v>5.228035710748716E-7</c:v>
                </c:pt>
                <c:pt idx="47359">
                  <c:v>5.2696361767499436E-7</c:v>
                </c:pt>
                <c:pt idx="47360">
                  <c:v>4.3787440571581037E-7</c:v>
                </c:pt>
                <c:pt idx="47361">
                  <c:v>5.2717845195097636E-7</c:v>
                </c:pt>
                <c:pt idx="47362">
                  <c:v>5.2322993479158446E-7</c:v>
                </c:pt>
                <c:pt idx="47363">
                  <c:v>4.259717802864145E-7</c:v>
                </c:pt>
                <c:pt idx="47364">
                  <c:v>5.0315505201876719E-7</c:v>
                </c:pt>
                <c:pt idx="47365">
                  <c:v>4.9108224083090163E-7</c:v>
                </c:pt>
                <c:pt idx="47366">
                  <c:v>5.1959810376339784E-7</c:v>
                </c:pt>
                <c:pt idx="47367">
                  <c:v>4.5474132563408351E-7</c:v>
                </c:pt>
                <c:pt idx="47368">
                  <c:v>4.3452924872148566E-7</c:v>
                </c:pt>
                <c:pt idx="47369">
                  <c:v>4.5086557535290993E-7</c:v>
                </c:pt>
                <c:pt idx="47370">
                  <c:v>5.1596079620629561E-7</c:v>
                </c:pt>
                <c:pt idx="47371">
                  <c:v>4.8355837911655408E-7</c:v>
                </c:pt>
                <c:pt idx="47372">
                  <c:v>4.9585052170445313E-7</c:v>
                </c:pt>
                <c:pt idx="47373">
                  <c:v>4.1464858825580092E-7</c:v>
                </c:pt>
                <c:pt idx="47374">
                  <c:v>5.1231798867304092E-7</c:v>
                </c:pt>
                <c:pt idx="47375">
                  <c:v>5.1242313562148313E-7</c:v>
                </c:pt>
                <c:pt idx="47376">
                  <c:v>4.2710700062986263E-7</c:v>
                </c:pt>
                <c:pt idx="47377">
                  <c:v>5.1670216763074212E-7</c:v>
                </c:pt>
                <c:pt idx="47378">
                  <c:v>5.0866965779048465E-7</c:v>
                </c:pt>
                <c:pt idx="47379">
                  <c:v>4.1515983320564123E-7</c:v>
                </c:pt>
                <c:pt idx="47380">
                  <c:v>4.9666584136989401E-7</c:v>
                </c:pt>
                <c:pt idx="47381">
                  <c:v>4.8862433673825597E-7</c:v>
                </c:pt>
                <c:pt idx="47382">
                  <c:v>5.2130660752966254E-7</c:v>
                </c:pt>
                <c:pt idx="47383">
                  <c:v>4.5623728955954602E-7</c:v>
                </c:pt>
                <c:pt idx="47384">
                  <c:v>4.4410817896549763E-7</c:v>
                </c:pt>
                <c:pt idx="47385">
                  <c:v>4.6457589265205837E-7</c:v>
                </c:pt>
                <c:pt idx="47386">
                  <c:v>5.3396486514127071E-7</c:v>
                </c:pt>
                <c:pt idx="47387">
                  <c:v>5.0961364740156987E-7</c:v>
                </c:pt>
                <c:pt idx="47388">
                  <c:v>5.2602989178707946E-7</c:v>
                </c:pt>
                <c:pt idx="47389">
                  <c:v>4.5272393034431424E-7</c:v>
                </c:pt>
                <c:pt idx="47390">
                  <c:v>4.2426147220529046E-7</c:v>
                </c:pt>
                <c:pt idx="47391">
                  <c:v>4.3659005771184211E-7</c:v>
                </c:pt>
                <c:pt idx="47392">
                  <c:v>4.8973500125340014E-7</c:v>
                </c:pt>
                <c:pt idx="47393">
                  <c:v>4.5309867444772288E-7</c:v>
                </c:pt>
                <c:pt idx="47394">
                  <c:v>4.5727533646223705E-7</c:v>
                </c:pt>
                <c:pt idx="47395">
                  <c:v>5.1045766864911998E-7</c:v>
                </c:pt>
                <c:pt idx="47396">
                  <c:v>4.6563393052764682E-7</c:v>
                </c:pt>
                <c:pt idx="47397">
                  <c:v>4.6573051517610682E-7</c:v>
                </c:pt>
                <c:pt idx="47398">
                  <c:v>5.0668917565775821E-7</c:v>
                </c:pt>
                <c:pt idx="47399">
                  <c:v>4.6183683257038951E-7</c:v>
                </c:pt>
                <c:pt idx="47400">
                  <c:v>4.5375696908991395E-7</c:v>
                </c:pt>
                <c:pt idx="47401">
                  <c:v>4.9065000376694993E-7</c:v>
                </c:pt>
                <c:pt idx="47402">
                  <c:v>4.3758724409559751E-7</c:v>
                </c:pt>
                <c:pt idx="47403">
                  <c:v>4.2540692458767237E-7</c:v>
                </c:pt>
                <c:pt idx="47404">
                  <c:v>4.5822586755664542E-7</c:v>
                </c:pt>
                <c:pt idx="47405">
                  <c:v>5.3607217364254649E-7</c:v>
                </c:pt>
                <c:pt idx="47406">
                  <c:v>5.1981183394089862E-7</c:v>
                </c:pt>
                <c:pt idx="47407">
                  <c:v>5.4448332115378835E-7</c:v>
                </c:pt>
                <c:pt idx="47408">
                  <c:v>4.8317619389828386E-7</c:v>
                </c:pt>
                <c:pt idx="47409">
                  <c:v>4.6279916860537375E-7</c:v>
                </c:pt>
                <c:pt idx="47410">
                  <c:v>4.8337787207115065E-7</c:v>
                </c:pt>
                <c:pt idx="47411">
                  <c:v>5.4903523192839317E-7</c:v>
                </c:pt>
                <c:pt idx="47412">
                  <c:v>5.2456115192089806E-7</c:v>
                </c:pt>
                <c:pt idx="47413">
                  <c:v>5.4516574637482651E-7</c:v>
                </c:pt>
                <c:pt idx="47414">
                  <c:v>4.6738268644673158E-7</c:v>
                </c:pt>
                <c:pt idx="47415">
                  <c:v>4.3877555167982311E-7</c:v>
                </c:pt>
                <c:pt idx="47416">
                  <c:v>4.5527365558759813E-7</c:v>
                </c:pt>
                <c:pt idx="47417">
                  <c:v>5.1280290604203946E-7</c:v>
                </c:pt>
                <c:pt idx="47418">
                  <c:v>4.8008411270398256E-7</c:v>
                </c:pt>
                <c:pt idx="47419">
                  <c:v>4.8839304175895413E-7</c:v>
                </c:pt>
                <c:pt idx="47420">
                  <c:v>5.4186050339560952E-7</c:v>
                </c:pt>
                <c:pt idx="47421">
                  <c:v>5.0502144260451926E-7</c:v>
                </c:pt>
                <c:pt idx="47422">
                  <c:v>5.1334092150571226E-7</c:v>
                </c:pt>
                <c:pt idx="47423">
                  <c:v>4.2718939572346247E-7</c:v>
                </c:pt>
                <c:pt idx="47424">
                  <c:v>5.2588200610182656E-7</c:v>
                </c:pt>
                <c:pt idx="47425">
                  <c:v>5.2599257447835739E-7</c:v>
                </c:pt>
                <c:pt idx="47426">
                  <c:v>4.3978944992066331E-7</c:v>
                </c:pt>
                <c:pt idx="47427">
                  <c:v>5.3032498802572147E-7</c:v>
                </c:pt>
                <c:pt idx="47428">
                  <c:v>5.3043665473605047E-7</c:v>
                </c:pt>
                <c:pt idx="47429">
                  <c:v>4.4006731654564984E-7</c:v>
                </c:pt>
                <c:pt idx="47430">
                  <c:v>5.2654657786204421E-7</c:v>
                </c:pt>
                <c:pt idx="47431">
                  <c:v>5.2254309968655052E-7</c:v>
                </c:pt>
                <c:pt idx="47432">
                  <c:v>4.3211500809252377E-7</c:v>
                </c:pt>
                <c:pt idx="47433">
                  <c:v>5.1864741409537013E-7</c:v>
                </c:pt>
                <c:pt idx="47434">
                  <c:v>5.1463982528458725E-7</c:v>
                </c:pt>
                <c:pt idx="47435">
                  <c:v>5.5181043272809205E-7</c:v>
                </c:pt>
                <c:pt idx="47436">
                  <c:v>4.9838193927273602E-7</c:v>
                </c:pt>
                <c:pt idx="47437">
                  <c:v>4.90247883985383E-7</c:v>
                </c:pt>
                <c:pt idx="47438">
                  <c:v>5.3155761322406023E-7</c:v>
                </c:pt>
                <c:pt idx="47439">
                  <c:v>4.739695313724128E-7</c:v>
                </c:pt>
                <c:pt idx="47440">
                  <c:v>4.6582522700750993E-7</c:v>
                </c:pt>
                <c:pt idx="47441">
                  <c:v>5.0303290293893223E-7</c:v>
                </c:pt>
                <c:pt idx="47442">
                  <c:v>4.4952634112055438E-7</c:v>
                </c:pt>
                <c:pt idx="47443">
                  <c:v>4.3724678496016215E-7</c:v>
                </c:pt>
                <c:pt idx="47444">
                  <c:v>4.6622047424205944E-7</c:v>
                </c:pt>
                <c:pt idx="47445">
                  <c:v>5.4885383260841167E-7</c:v>
                </c:pt>
                <c:pt idx="47446">
                  <c:v>5.3658763427638284E-7</c:v>
                </c:pt>
                <c:pt idx="47447">
                  <c:v>4.334898557184768E-7</c:v>
                </c:pt>
                <c:pt idx="47448">
                  <c:v>5.079103360010328E-7</c:v>
                </c:pt>
                <c:pt idx="47449">
                  <c:v>4.9562769852257037E-7</c:v>
                </c:pt>
                <c:pt idx="47450">
                  <c:v>5.2878204667394453E-7</c:v>
                </c:pt>
                <c:pt idx="47451">
                  <c:v>4.7104682010655021E-7</c:v>
                </c:pt>
                <c:pt idx="47452">
                  <c:v>4.5461570017557304E-7</c:v>
                </c:pt>
                <c:pt idx="47453">
                  <c:v>4.877825920636366E-7</c:v>
                </c:pt>
                <c:pt idx="47454">
                  <c:v>4.2586715440341007E-7</c:v>
                </c:pt>
                <c:pt idx="47455">
                  <c:v>5.5002338875400369E-7</c:v>
                </c:pt>
                <c:pt idx="47456">
                  <c:v>4.4259452257860142E-7</c:v>
                </c:pt>
                <c:pt idx="47457">
                  <c:v>5.1716006175597697E-7</c:v>
                </c:pt>
                <c:pt idx="47458">
                  <c:v>5.0485607597780736E-7</c:v>
                </c:pt>
                <c:pt idx="47459">
                  <c:v>5.3393732992695736E-7</c:v>
                </c:pt>
                <c:pt idx="47460">
                  <c:v>4.7195254155245521E-7</c:v>
                </c:pt>
                <c:pt idx="47461">
                  <c:v>4.5549025802658518E-7</c:v>
                </c:pt>
                <c:pt idx="47462">
                  <c:v>4.8457970865079327E-7</c:v>
                </c:pt>
                <c:pt idx="47463">
                  <c:v>5.6339274688440163E-7</c:v>
                </c:pt>
                <c:pt idx="47464">
                  <c:v>5.5108304471383798E-7</c:v>
                </c:pt>
                <c:pt idx="47465">
                  <c:v>4.4344762949741856E-7</c:v>
                </c:pt>
                <c:pt idx="47466">
                  <c:v>5.1815738291517967E-7</c:v>
                </c:pt>
                <c:pt idx="47467">
                  <c:v>5.0583014859424081E-7</c:v>
                </c:pt>
                <c:pt idx="47468">
                  <c:v>5.3911505518097815E-7</c:v>
                </c:pt>
                <c:pt idx="47469">
                  <c:v>4.7701195403004098E-7</c:v>
                </c:pt>
                <c:pt idx="47470">
                  <c:v>4.6466802102510395E-7</c:v>
                </c:pt>
                <c:pt idx="47471">
                  <c:v>4.9796563619506693E-7</c:v>
                </c:pt>
                <c:pt idx="47472">
                  <c:v>4.3996430717964667E-7</c:v>
                </c:pt>
                <c:pt idx="47473">
                  <c:v>5.6460394269423357E-7</c:v>
                </c:pt>
                <c:pt idx="47474">
                  <c:v>4.6091574056628994E-7</c:v>
                </c:pt>
                <c:pt idx="47475">
                  <c:v>5.3992749276025484E-7</c:v>
                </c:pt>
                <c:pt idx="47476">
                  <c:v>5.2758133981159637E-7</c:v>
                </c:pt>
                <c:pt idx="47477">
                  <c:v>5.6509082367345351E-7</c:v>
                </c:pt>
                <c:pt idx="47478">
                  <c:v>5.1118509777336682E-7</c:v>
                </c:pt>
                <c:pt idx="47479">
                  <c:v>5.0298171290334554E-7</c:v>
                </c:pt>
                <c:pt idx="47480">
                  <c:v>5.363525072118432E-7</c:v>
                </c:pt>
                <c:pt idx="47481">
                  <c:v>4.8656439950548021E-7</c:v>
                </c:pt>
                <c:pt idx="47482">
                  <c:v>4.7835046510400351E-7</c:v>
                </c:pt>
                <c:pt idx="47483">
                  <c:v>5.2005860850525811E-7</c:v>
                </c:pt>
                <c:pt idx="47484">
                  <c:v>4.7023475183868488E-7</c:v>
                </c:pt>
                <c:pt idx="47485">
                  <c:v>4.6617430301918687E-7</c:v>
                </c:pt>
                <c:pt idx="47486">
                  <c:v>5.0790699414242192E-7</c:v>
                </c:pt>
                <c:pt idx="47487">
                  <c:v>4.5388413515500889E-7</c:v>
                </c:pt>
                <c:pt idx="47488">
                  <c:v>4.5398255972972308E-7</c:v>
                </c:pt>
                <c:pt idx="47489">
                  <c:v>4.9990572603369136E-7</c:v>
                </c:pt>
                <c:pt idx="47490">
                  <c:v>4.5417962007825002E-7</c:v>
                </c:pt>
                <c:pt idx="47491">
                  <c:v>4.5427825445676864E-7</c:v>
                </c:pt>
                <c:pt idx="47492">
                  <c:v>5.0440008629484135E-7</c:v>
                </c:pt>
                <c:pt idx="47493">
                  <c:v>4.6281473712671028E-7</c:v>
                </c:pt>
                <c:pt idx="47494">
                  <c:v>4.6291539516576513E-7</c:v>
                </c:pt>
                <c:pt idx="47495">
                  <c:v>5.1724321397591023E-7</c:v>
                </c:pt>
                <c:pt idx="47496">
                  <c:v>4.7980582204826308E-7</c:v>
                </c:pt>
                <c:pt idx="47497">
                  <c:v>4.8825659427871199E-7</c:v>
                </c:pt>
                <c:pt idx="47498">
                  <c:v>5.4262552425767309E-7</c:v>
                </c:pt>
                <c:pt idx="47499">
                  <c:v>5.0516928024344627E-7</c:v>
                </c:pt>
                <c:pt idx="47500">
                  <c:v>5.1780706337335099E-7</c:v>
                </c:pt>
                <c:pt idx="47501">
                  <c:v>4.4273816302770694E-7</c:v>
                </c:pt>
                <c:pt idx="47502">
                  <c:v>5.5145464543360627E-7</c:v>
                </c:pt>
                <c:pt idx="47503">
                  <c:v>5.6411091028443176E-7</c:v>
                </c:pt>
                <c:pt idx="47504">
                  <c:v>4.8900302005539568E-7</c:v>
                </c:pt>
                <c:pt idx="47505">
                  <c:v>4.6402740804864042E-7</c:v>
                </c:pt>
                <c:pt idx="47506">
                  <c:v>4.850356326014982E-7</c:v>
                </c:pt>
                <c:pt idx="47507">
                  <c:v>5.4787562649143716E-7</c:v>
                </c:pt>
                <c:pt idx="47508">
                  <c:v>5.3126293717538359E-7</c:v>
                </c:pt>
                <c:pt idx="47509">
                  <c:v>5.5648387010187374E-7</c:v>
                </c:pt>
                <c:pt idx="47510">
                  <c:v>4.8964579516790008E-7</c:v>
                </c:pt>
                <c:pt idx="47511">
                  <c:v>4.7300950215134395E-7</c:v>
                </c:pt>
                <c:pt idx="47512">
                  <c:v>5.0660803408402606E-7</c:v>
                </c:pt>
                <c:pt idx="47513">
                  <c:v>4.439028532757174E-7</c:v>
                </c:pt>
                <c:pt idx="47514">
                  <c:v>5.7384945262827943E-7</c:v>
                </c:pt>
                <c:pt idx="47515">
                  <c:v>4.6923555156228365E-7</c:v>
                </c:pt>
                <c:pt idx="47516">
                  <c:v>5.5314917040671389E-7</c:v>
                </c:pt>
                <c:pt idx="47517">
                  <c:v>5.4488797155644734E-7</c:v>
                </c:pt>
                <c:pt idx="47518">
                  <c:v>4.5277584024571691E-7</c:v>
                </c:pt>
                <c:pt idx="47519">
                  <c:v>5.4093463504357438E-7</c:v>
                </c:pt>
                <c:pt idx="47520">
                  <c:v>5.410538149235078E-7</c:v>
                </c:pt>
                <c:pt idx="47521">
                  <c:v>4.4888003914802596E-7</c:v>
                </c:pt>
                <c:pt idx="47522">
                  <c:v>5.4548849776571206E-7</c:v>
                </c:pt>
                <c:pt idx="47523">
                  <c:v>5.4980585013742957E-7</c:v>
                </c:pt>
                <c:pt idx="47524">
                  <c:v>4.701668294449595E-7</c:v>
                </c:pt>
                <c:pt idx="47525">
                  <c:v>5.7104290639724767E-7</c:v>
                </c:pt>
                <c:pt idx="47526">
                  <c:v>4.4517597206667337E-7</c:v>
                </c:pt>
                <c:pt idx="47527">
                  <c:v>5.0828489474025853E-7</c:v>
                </c:pt>
                <c:pt idx="47528">
                  <c:v>4.7898592938375588E-7</c:v>
                </c:pt>
                <c:pt idx="47529">
                  <c:v>4.9590217121604584E-7</c:v>
                </c:pt>
                <c:pt idx="47530">
                  <c:v>5.6747128977081936E-7</c:v>
                </c:pt>
                <c:pt idx="47531">
                  <c:v>5.4237048703762623E-7</c:v>
                </c:pt>
                <c:pt idx="47532">
                  <c:v>5.7192816757677584E-7</c:v>
                </c:pt>
                <c:pt idx="47533">
                  <c:v>5.0896072902583204E-7</c:v>
                </c:pt>
                <c:pt idx="47534">
                  <c:v>4.9224478025098554E-7</c:v>
                </c:pt>
                <c:pt idx="47535">
                  <c:v>5.3022741929196067E-7</c:v>
                </c:pt>
                <c:pt idx="47536">
                  <c:v>4.7141796452328562E-7</c:v>
                </c:pt>
                <c:pt idx="47537">
                  <c:v>4.6310267143938597E-7</c:v>
                </c:pt>
                <c:pt idx="47538">
                  <c:v>5.0952616637379691E-7</c:v>
                </c:pt>
                <c:pt idx="47539">
                  <c:v>4.633086582903551E-7</c:v>
                </c:pt>
                <c:pt idx="47540">
                  <c:v>4.5919893017808854E-7</c:v>
                </c:pt>
                <c:pt idx="47541">
                  <c:v>5.0986641238565834E-7</c:v>
                </c:pt>
                <c:pt idx="47542">
                  <c:v>4.7204761406655304E-7</c:v>
                </c:pt>
                <c:pt idx="47543">
                  <c:v>4.8479976712421717E-7</c:v>
                </c:pt>
                <c:pt idx="47544">
                  <c:v>5.3972351346191825E-7</c:v>
                </c:pt>
                <c:pt idx="47545">
                  <c:v>5.1453875655003703E-7</c:v>
                </c:pt>
                <c:pt idx="47546">
                  <c:v>5.315274874913351E-7</c:v>
                </c:pt>
                <c:pt idx="47547">
                  <c:v>4.5991618235884845E-7</c:v>
                </c:pt>
                <c:pt idx="47548">
                  <c:v>5.781888788397523E-7</c:v>
                </c:pt>
                <c:pt idx="47549">
                  <c:v>4.6856437881877662E-7</c:v>
                </c:pt>
                <c:pt idx="47550">
                  <c:v>5.4466954409376475E-7</c:v>
                </c:pt>
                <c:pt idx="47551">
                  <c:v>5.3212186579456759E-7</c:v>
                </c:pt>
                <c:pt idx="47552">
                  <c:v>5.7025819393925285E-7</c:v>
                </c:pt>
                <c:pt idx="47553">
                  <c:v>5.1123482692353092E-7</c:v>
                </c:pt>
                <c:pt idx="47554">
                  <c:v>5.1134940198751858E-7</c:v>
                </c:pt>
                <c:pt idx="47555">
                  <c:v>5.5796076565783286E-7</c:v>
                </c:pt>
                <c:pt idx="47556">
                  <c:v>5.2003464531273271E-7</c:v>
                </c:pt>
                <c:pt idx="47557">
                  <c:v>5.2438023880743469E-7</c:v>
                </c:pt>
                <c:pt idx="47558">
                  <c:v>5.8371547770815125E-7</c:v>
                </c:pt>
                <c:pt idx="47559">
                  <c:v>5.4576969116998754E-7</c:v>
                </c:pt>
                <c:pt idx="47560">
                  <c:v>5.6705098371467018E-7</c:v>
                </c:pt>
                <c:pt idx="47561">
                  <c:v>4.9522306980111876E-7</c:v>
                </c:pt>
                <c:pt idx="47562">
                  <c:v>4.699327460684052E-7</c:v>
                </c:pt>
                <c:pt idx="47563">
                  <c:v>4.9968059820525216E-7</c:v>
                </c:pt>
                <c:pt idx="47564">
                  <c:v>5.8026827306366033E-7</c:v>
                </c:pt>
                <c:pt idx="47565">
                  <c:v>5.6768958137604122E-7</c:v>
                </c:pt>
                <c:pt idx="47566">
                  <c:v>4.6611895710719125E-7</c:v>
                </c:pt>
                <c:pt idx="47567">
                  <c:v>5.5523047966120347E-7</c:v>
                </c:pt>
                <c:pt idx="47568">
                  <c:v>5.5959515188777247E-7</c:v>
                </c:pt>
                <c:pt idx="47569">
                  <c:v>4.6219432737321512E-7</c:v>
                </c:pt>
                <c:pt idx="47570">
                  <c:v>5.6833051568626988E-7</c:v>
                </c:pt>
                <c:pt idx="47571">
                  <c:v>5.8118567167564848E-7</c:v>
                </c:pt>
                <c:pt idx="47572">
                  <c:v>5.0069653037205492E-7</c:v>
                </c:pt>
                <c:pt idx="47573">
                  <c:v>4.7534493226689523E-7</c:v>
                </c:pt>
                <c:pt idx="47574">
                  <c:v>4.9667809379820413E-7</c:v>
                </c:pt>
                <c:pt idx="47575">
                  <c:v>5.7321987313090996E-7</c:v>
                </c:pt>
                <c:pt idx="47576">
                  <c:v>5.563616428960597E-7</c:v>
                </c:pt>
                <c:pt idx="47577">
                  <c:v>5.9471975345146483E-7</c:v>
                </c:pt>
                <c:pt idx="47578">
                  <c:v>5.3961818955154064E-7</c:v>
                </c:pt>
                <c:pt idx="47579">
                  <c:v>5.3549073877560442E-7</c:v>
                </c:pt>
                <c:pt idx="47580">
                  <c:v>5.8662300837150394E-7</c:v>
                </c:pt>
                <c:pt idx="47581">
                  <c:v>5.4423773723226406E-7</c:v>
                </c:pt>
                <c:pt idx="47582">
                  <c:v>5.5711991426584506E-7</c:v>
                </c:pt>
                <c:pt idx="47583">
                  <c:v>4.7217083780485297E-7</c:v>
                </c:pt>
                <c:pt idx="47584">
                  <c:v>5.8715670779003816E-7</c:v>
                </c:pt>
                <c:pt idx="47585">
                  <c:v>4.6813006877189046E-7</c:v>
                </c:pt>
                <c:pt idx="47586">
                  <c:v>5.4485720404297109E-7</c:v>
                </c:pt>
                <c:pt idx="47587">
                  <c:v>5.3220837820850994E-7</c:v>
                </c:pt>
                <c:pt idx="47588">
                  <c:v>5.6639880641228069E-7</c:v>
                </c:pt>
                <c:pt idx="47589">
                  <c:v>5.154127318461445E-7</c:v>
                </c:pt>
                <c:pt idx="47590">
                  <c:v>5.1126978777577214E-7</c:v>
                </c:pt>
                <c:pt idx="47591">
                  <c:v>5.6252516419943087E-7</c:v>
                </c:pt>
                <c:pt idx="47592">
                  <c:v>5.2429095406044471E-7</c:v>
                </c:pt>
                <c:pt idx="47593">
                  <c:v>5.3720129860479705E-7</c:v>
                </c:pt>
                <c:pt idx="47594">
                  <c:v>4.6056359980261626E-7</c:v>
                </c:pt>
                <c:pt idx="47595">
                  <c:v>5.7583616657158574E-7</c:v>
                </c:pt>
                <c:pt idx="47596">
                  <c:v>4.6077445028271388E-7</c:v>
                </c:pt>
                <c:pt idx="47597">
                  <c:v>5.4196068756940082E-7</c:v>
                </c:pt>
                <c:pt idx="47598">
                  <c:v>5.3781650814624365E-7</c:v>
                </c:pt>
                <c:pt idx="47599">
                  <c:v>5.7636407264908612E-7</c:v>
                </c:pt>
                <c:pt idx="47600">
                  <c:v>5.3379288827934682E-7</c:v>
                </c:pt>
                <c:pt idx="47601">
                  <c:v>5.3391540418497152E-7</c:v>
                </c:pt>
                <c:pt idx="47602">
                  <c:v>5.9385023478595768E-7</c:v>
                </c:pt>
                <c:pt idx="47603">
                  <c:v>5.6407369508787194E-7</c:v>
                </c:pt>
                <c:pt idx="47604">
                  <c:v>5.8557468817573385E-7</c:v>
                </c:pt>
                <c:pt idx="47605">
                  <c:v>5.1730538727464002E-7</c:v>
                </c:pt>
                <c:pt idx="47606">
                  <c:v>5.0031949247983514E-7</c:v>
                </c:pt>
                <c:pt idx="47607">
                  <c:v>5.3892963584374484E-7</c:v>
                </c:pt>
                <c:pt idx="47608">
                  <c:v>4.8343714200667213E-7</c:v>
                </c:pt>
                <c:pt idx="47609">
                  <c:v>4.8354855685651915E-7</c:v>
                </c:pt>
                <c:pt idx="47610">
                  <c:v>5.3502215657410482E-7</c:v>
                </c:pt>
                <c:pt idx="47611">
                  <c:v>5.0089628540186124E-7</c:v>
                </c:pt>
                <c:pt idx="47612">
                  <c:v>5.1385835289490553E-7</c:v>
                </c:pt>
                <c:pt idx="47613">
                  <c:v>5.8679039148276052E-7</c:v>
                </c:pt>
                <c:pt idx="47614">
                  <c:v>5.6978945806333246E-7</c:v>
                </c:pt>
                <c:pt idx="47615">
                  <c:v>6.0420213082317803E-7</c:v>
                </c:pt>
                <c:pt idx="47616">
                  <c:v>5.4433633379459092E-7</c:v>
                </c:pt>
                <c:pt idx="47617">
                  <c:v>5.4017519593697381E-7</c:v>
                </c:pt>
                <c:pt idx="47618">
                  <c:v>5.9604549541940557E-7</c:v>
                </c:pt>
                <c:pt idx="47619">
                  <c:v>5.5758177679536259E-7</c:v>
                </c:pt>
                <c:pt idx="47620">
                  <c:v>5.7058125271404449E-7</c:v>
                </c:pt>
                <c:pt idx="47621">
                  <c:v>4.9347417102607932E-7</c:v>
                </c:pt>
                <c:pt idx="47622">
                  <c:v>4.7642036788723507E-7</c:v>
                </c:pt>
                <c:pt idx="47623">
                  <c:v>5.0658244206979127E-7</c:v>
                </c:pt>
                <c:pt idx="47624">
                  <c:v>5.9687548223299023E-7</c:v>
                </c:pt>
                <c:pt idx="47625">
                  <c:v>5.9271911062428089E-7</c:v>
                </c:pt>
                <c:pt idx="47626">
                  <c:v>5.026395989635341E-7</c:v>
                </c:pt>
                <c:pt idx="47627">
                  <c:v>6.0158893040325763E-7</c:v>
                </c:pt>
                <c:pt idx="47628">
                  <c:v>4.7708514485944511E-7</c:v>
                </c:pt>
                <c:pt idx="47629">
                  <c:v>5.4598123475871499E-7</c:v>
                </c:pt>
                <c:pt idx="47630">
                  <c:v>5.2460810847232114E-7</c:v>
                </c:pt>
                <c:pt idx="47631">
                  <c:v>5.5913891681780809E-7</c:v>
                </c:pt>
                <c:pt idx="47632">
                  <c:v>5.0764447835424019E-7</c:v>
                </c:pt>
                <c:pt idx="47633">
                  <c:v>5.0345984923399377E-7</c:v>
                </c:pt>
                <c:pt idx="47634">
                  <c:v>5.595303923604459E-7</c:v>
                </c:pt>
                <c:pt idx="47635">
                  <c:v>5.2522041493997132E-7</c:v>
                </c:pt>
                <c:pt idx="47636">
                  <c:v>5.425675084635593E-7</c:v>
                </c:pt>
                <c:pt idx="47637">
                  <c:v>4.737808268945529E-7</c:v>
                </c:pt>
                <c:pt idx="47638">
                  <c:v>5.9882665474028436E-7</c:v>
                </c:pt>
                <c:pt idx="47639">
                  <c:v>4.9554813137540104E-7</c:v>
                </c:pt>
                <c:pt idx="47640">
                  <c:v>5.8617670833410928E-7</c:v>
                </c:pt>
                <c:pt idx="47641">
                  <c:v>5.9493630570989397E-7</c:v>
                </c:pt>
                <c:pt idx="47642">
                  <c:v>5.0883294534203675E-7</c:v>
                </c:pt>
                <c:pt idx="47643">
                  <c:v>4.7876021286772253E-7</c:v>
                </c:pt>
                <c:pt idx="47644">
                  <c:v>5.0475754695786908E-7</c:v>
                </c:pt>
                <c:pt idx="47645">
                  <c:v>5.8254924552347435E-7</c:v>
                </c:pt>
                <c:pt idx="47646">
                  <c:v>5.7836989573897844E-7</c:v>
                </c:pt>
                <c:pt idx="47647">
                  <c:v>4.7921009594448619E-7</c:v>
                </c:pt>
                <c:pt idx="47648">
                  <c:v>5.7864185428540812E-7</c:v>
                </c:pt>
                <c:pt idx="47649">
                  <c:v>5.9173569664316184E-7</c:v>
                </c:pt>
                <c:pt idx="47650">
                  <c:v>5.1411042590507778E-7</c:v>
                </c:pt>
                <c:pt idx="47651">
                  <c:v>4.9262514880557631E-7</c:v>
                </c:pt>
                <c:pt idx="47652">
                  <c:v>5.2731953912571066E-7</c:v>
                </c:pt>
                <c:pt idx="47653">
                  <c:v>6.1823331753206821E-7</c:v>
                </c:pt>
                <c:pt idx="47654">
                  <c:v>6.1837914324555689E-7</c:v>
                </c:pt>
                <c:pt idx="47655">
                  <c:v>5.2769277172107669E-7</c:v>
                </c:pt>
                <c:pt idx="47656">
                  <c:v>4.9320641271006016E-7</c:v>
                </c:pt>
                <c:pt idx="47657">
                  <c:v>5.1928728177884602E-7</c:v>
                </c:pt>
                <c:pt idx="47658">
                  <c:v>5.9732148065034848E-7</c:v>
                </c:pt>
                <c:pt idx="47659">
                  <c:v>5.844744264769011E-7</c:v>
                </c:pt>
                <c:pt idx="47660">
                  <c:v>4.8501208312276505E-7</c:v>
                </c:pt>
                <c:pt idx="47661">
                  <c:v>5.8908260728717679E-7</c:v>
                </c:pt>
                <c:pt idx="47662">
                  <c:v>6.0221967600807163E-7</c:v>
                </c:pt>
                <c:pt idx="47663">
                  <c:v>5.2002512772534394E-7</c:v>
                </c:pt>
                <c:pt idx="47664">
                  <c:v>5.0281015613905133E-7</c:v>
                </c:pt>
                <c:pt idx="47665">
                  <c:v>5.3761420844872896E-7</c:v>
                </c:pt>
                <c:pt idx="47666">
                  <c:v>4.8570230738977181E-7</c:v>
                </c:pt>
                <c:pt idx="47667">
                  <c:v>4.8581764893301562E-7</c:v>
                </c:pt>
                <c:pt idx="47668">
                  <c:v>5.4233599513402168E-7</c:v>
                </c:pt>
                <c:pt idx="47669">
                  <c:v>5.1642661956045496E-7</c:v>
                </c:pt>
                <c:pt idx="47670">
                  <c:v>5.4259394595408262E-7</c:v>
                </c:pt>
                <c:pt idx="47671">
                  <c:v>4.8193811435076129E-7</c:v>
                </c:pt>
                <c:pt idx="47672">
                  <c:v>6.2102297203359478E-7</c:v>
                </c:pt>
                <c:pt idx="47673">
                  <c:v>5.2995005789353093E-7</c:v>
                </c:pt>
                <c:pt idx="47674">
                  <c:v>4.9097239295598738E-7</c:v>
                </c:pt>
                <c:pt idx="47675">
                  <c:v>5.1281908866581267E-7</c:v>
                </c:pt>
                <c:pt idx="47676">
                  <c:v>5.8683974309000223E-7</c:v>
                </c:pt>
                <c:pt idx="47677">
                  <c:v>5.7393584618650811E-7</c:v>
                </c:pt>
                <c:pt idx="47678">
                  <c:v>6.2191230876011699E-7</c:v>
                </c:pt>
                <c:pt idx="47679">
                  <c:v>5.7421011231569118E-7</c:v>
                </c:pt>
                <c:pt idx="47680">
                  <c:v>5.8740074729341511E-7</c:v>
                </c:pt>
                <c:pt idx="47681">
                  <c:v>5.1355462584982592E-7</c:v>
                </c:pt>
                <c:pt idx="47682">
                  <c:v>4.9191155499802122E-7</c:v>
                </c:pt>
                <c:pt idx="47683">
                  <c:v>5.3121751088290594E-7</c:v>
                </c:pt>
                <c:pt idx="47684">
                  <c:v>4.8343667550761091E-7</c:v>
                </c:pt>
                <c:pt idx="47685">
                  <c:v>4.9226522181881921E-7</c:v>
                </c:pt>
                <c:pt idx="47686">
                  <c:v>5.5774386739281975E-7</c:v>
                </c:pt>
                <c:pt idx="47687">
                  <c:v>5.3172720806674889E-7</c:v>
                </c:pt>
                <c:pt idx="47688">
                  <c:v>5.6673058665155627E-7</c:v>
                </c:pt>
                <c:pt idx="47689">
                  <c:v>5.1454059673811329E-7</c:v>
                </c:pt>
                <c:pt idx="47690">
                  <c:v>5.1902582739131674E-7</c:v>
                </c:pt>
                <c:pt idx="47691">
                  <c:v>5.7586454324498595E-7</c:v>
                </c:pt>
                <c:pt idx="47692">
                  <c:v>5.4982115600356378E-7</c:v>
                </c:pt>
                <c:pt idx="47693">
                  <c:v>5.8050647046940423E-7</c:v>
                </c:pt>
                <c:pt idx="47694">
                  <c:v>5.2389141980650282E-7</c:v>
                </c:pt>
                <c:pt idx="47695">
                  <c:v>5.1965085712078119E-7</c:v>
                </c:pt>
                <c:pt idx="47696">
                  <c:v>5.8092625262673965E-7</c:v>
                </c:pt>
                <c:pt idx="47697">
                  <c:v>5.5048396970626956E-7</c:v>
                </c:pt>
                <c:pt idx="47698">
                  <c:v>5.7683666990361365E-7</c:v>
                </c:pt>
                <c:pt idx="47699">
                  <c:v>5.2015261132203987E-7</c:v>
                </c:pt>
                <c:pt idx="47700">
                  <c:v>5.1590620587947681E-7</c:v>
                </c:pt>
                <c:pt idx="47701">
                  <c:v>5.7288175673221217E-7</c:v>
                </c:pt>
                <c:pt idx="47702">
                  <c:v>5.424009331874435E-7</c:v>
                </c:pt>
                <c:pt idx="47703">
                  <c:v>5.6878373938679267E-7</c:v>
                </c:pt>
                <c:pt idx="47704">
                  <c:v>5.0765302473110091E-7</c:v>
                </c:pt>
                <c:pt idx="47705">
                  <c:v>5.0777600960833074E-7</c:v>
                </c:pt>
                <c:pt idx="47706">
                  <c:v>5.6044034278070559E-7</c:v>
                </c:pt>
                <c:pt idx="47707">
                  <c:v>5.2554025793080642E-7</c:v>
                </c:pt>
                <c:pt idx="47708">
                  <c:v>5.5195115162920901E-7</c:v>
                </c:pt>
                <c:pt idx="47709">
                  <c:v>4.9512401206549566E-7</c:v>
                </c:pt>
                <c:pt idx="47710">
                  <c:v>4.9086158615691955E-7</c:v>
                </c:pt>
                <c:pt idx="47711">
                  <c:v>5.4358594406927291E-7</c:v>
                </c:pt>
                <c:pt idx="47712">
                  <c:v>5.1302437114153825E-7</c:v>
                </c:pt>
                <c:pt idx="47713">
                  <c:v>5.394645109803231E-7</c:v>
                </c:pt>
                <c:pt idx="47714">
                  <c:v>6.2733492787844514E-7</c:v>
                </c:pt>
                <c:pt idx="47715">
                  <c:v>6.2309968593703606E-7</c:v>
                </c:pt>
                <c:pt idx="47716">
                  <c:v>5.3546966168728873E-7</c:v>
                </c:pt>
                <c:pt idx="47717">
                  <c:v>5.0486906467629836E-7</c:v>
                </c:pt>
                <c:pt idx="47718">
                  <c:v>5.4012209351470096E-7</c:v>
                </c:pt>
                <c:pt idx="47719">
                  <c:v>6.2810002509193744E-7</c:v>
                </c:pt>
                <c:pt idx="47720">
                  <c:v>6.2825339988048188E-7</c:v>
                </c:pt>
                <c:pt idx="47721">
                  <c:v>5.4051786518954793E-7</c:v>
                </c:pt>
                <c:pt idx="47722">
                  <c:v>5.1427683707401949E-7</c:v>
                </c:pt>
                <c:pt idx="47723">
                  <c:v>5.4078222305249854E-7</c:v>
                </c:pt>
                <c:pt idx="47724">
                  <c:v>6.3766344056110045E-7</c:v>
                </c:pt>
                <c:pt idx="47725">
                  <c:v>4.9266070169745531E-7</c:v>
                </c:pt>
                <c:pt idx="47726">
                  <c:v>5.5437902535464049E-7</c:v>
                </c:pt>
                <c:pt idx="47727">
                  <c:v>5.3251035582825037E-7</c:v>
                </c:pt>
                <c:pt idx="47728">
                  <c:v>5.7225884232920719E-7</c:v>
                </c:pt>
                <c:pt idx="47729">
                  <c:v>5.1956242344116115E-7</c:v>
                </c:pt>
                <c:pt idx="47730">
                  <c:v>5.3290242176835069E-7</c:v>
                </c:pt>
                <c:pt idx="47731">
                  <c:v>5.991117823020227E-7</c:v>
                </c:pt>
                <c:pt idx="47732">
                  <c:v>5.8163375871926578E-7</c:v>
                </c:pt>
                <c:pt idx="47733">
                  <c:v>6.2585074392884686E-7</c:v>
                </c:pt>
                <c:pt idx="47734">
                  <c:v>5.7751141542000307E-7</c:v>
                </c:pt>
                <c:pt idx="47735">
                  <c:v>5.9529183434006696E-7</c:v>
                </c:pt>
                <c:pt idx="47736">
                  <c:v>5.2045734100911977E-7</c:v>
                </c:pt>
                <c:pt idx="47737">
                  <c:v>5.1176210645640093E-7</c:v>
                </c:pt>
                <c:pt idx="47738">
                  <c:v>5.6042937657435378E-7</c:v>
                </c:pt>
                <c:pt idx="47739">
                  <c:v>5.208423751362618E-7</c:v>
                </c:pt>
                <c:pt idx="47740">
                  <c:v>5.4304594526940459E-7</c:v>
                </c:pt>
                <c:pt idx="47741">
                  <c:v>6.2708584974318514E-7</c:v>
                </c:pt>
                <c:pt idx="47742">
                  <c:v>6.2282359608827474E-7</c:v>
                </c:pt>
                <c:pt idx="47743">
                  <c:v>5.3019371224298366E-7</c:v>
                </c:pt>
                <c:pt idx="47744">
                  <c:v>4.9938924465286196E-7</c:v>
                </c:pt>
                <c:pt idx="47745">
                  <c:v>5.3045608052962606E-7</c:v>
                </c:pt>
                <c:pt idx="47746">
                  <c:v>6.2344015894051946E-7</c:v>
                </c:pt>
                <c:pt idx="47747">
                  <c:v>6.2801725519321793E-7</c:v>
                </c:pt>
                <c:pt idx="47748">
                  <c:v>5.4412165494708723E-7</c:v>
                </c:pt>
                <c:pt idx="47749">
                  <c:v>5.265572022709788E-7</c:v>
                </c:pt>
                <c:pt idx="47750">
                  <c:v>5.6652136598128819E-7</c:v>
                </c:pt>
                <c:pt idx="47751">
                  <c:v>5.2239156397743945E-7</c:v>
                </c:pt>
                <c:pt idx="47752">
                  <c:v>5.3137760878577223E-7</c:v>
                </c:pt>
                <c:pt idx="47753">
                  <c:v>6.1123607101545533E-7</c:v>
                </c:pt>
                <c:pt idx="47754">
                  <c:v>5.9809702284408055E-7</c:v>
                </c:pt>
                <c:pt idx="47755">
                  <c:v>5.0075396052749972E-7</c:v>
                </c:pt>
                <c:pt idx="47756">
                  <c:v>6.1169239374727369E-7</c:v>
                </c:pt>
                <c:pt idx="47757">
                  <c:v>6.4288032521579934E-7</c:v>
                </c:pt>
                <c:pt idx="47758">
                  <c:v>5.8095388887035012E-7</c:v>
                </c:pt>
                <c:pt idx="47759">
                  <c:v>5.8109873627043624E-7</c:v>
                </c:pt>
                <c:pt idx="47760">
                  <c:v>6.4336130425853063E-7</c:v>
                </c:pt>
                <c:pt idx="47761">
                  <c:v>6.2133148689410655E-7</c:v>
                </c:pt>
                <c:pt idx="47762">
                  <c:v>5.1050694774489753E-7</c:v>
                </c:pt>
                <c:pt idx="47763">
                  <c:v>6.1276134379023816E-7</c:v>
                </c:pt>
                <c:pt idx="47764">
                  <c:v>6.2623875349301807E-7</c:v>
                </c:pt>
                <c:pt idx="47765">
                  <c:v>5.553151065614495E-7</c:v>
                </c:pt>
                <c:pt idx="47766">
                  <c:v>5.4212319203637469E-7</c:v>
                </c:pt>
                <c:pt idx="47767">
                  <c:v>5.9559585237799613E-7</c:v>
                </c:pt>
                <c:pt idx="47768">
                  <c:v>5.6017822147291177E-7</c:v>
                </c:pt>
                <c:pt idx="47769">
                  <c:v>5.9144743699925004E-7</c:v>
                </c:pt>
                <c:pt idx="47770">
                  <c:v>5.2932256869444301E-7</c:v>
                </c:pt>
                <c:pt idx="47771">
                  <c:v>5.3390459930669479E-7</c:v>
                </c:pt>
                <c:pt idx="47772">
                  <c:v>6.0079344263645978E-7</c:v>
                </c:pt>
                <c:pt idx="47773">
                  <c:v>5.8313862069132287E-7</c:v>
                </c:pt>
                <c:pt idx="47774">
                  <c:v>6.2335819414753462E-7</c:v>
                </c:pt>
                <c:pt idx="47775">
                  <c:v>5.834318787775878E-7</c:v>
                </c:pt>
                <c:pt idx="47776">
                  <c:v>6.0585266421964307E-7</c:v>
                </c:pt>
                <c:pt idx="47777">
                  <c:v>5.3916641894900672E-7</c:v>
                </c:pt>
                <c:pt idx="47778">
                  <c:v>5.3930223167483783E-7</c:v>
                </c:pt>
                <c:pt idx="47779">
                  <c:v>5.9293611592813138E-7</c:v>
                </c:pt>
                <c:pt idx="47780">
                  <c:v>5.7078919589092914E-7</c:v>
                </c:pt>
                <c:pt idx="47781">
                  <c:v>6.0661650887571179E-7</c:v>
                </c:pt>
                <c:pt idx="47782">
                  <c:v>5.621542526980325E-7</c:v>
                </c:pt>
                <c:pt idx="47783">
                  <c:v>5.7568423592640845E-7</c:v>
                </c:pt>
                <c:pt idx="47784">
                  <c:v>6.561779990881723E-7</c:v>
                </c:pt>
                <c:pt idx="47785">
                  <c:v>6.474140695094425E-7</c:v>
                </c:pt>
                <c:pt idx="47786">
                  <c:v>5.5379076927855205E-7</c:v>
                </c:pt>
                <c:pt idx="47787">
                  <c:v>5.2266066800893052E-7</c:v>
                </c:pt>
                <c:pt idx="47788">
                  <c:v>5.5853954935334671E-7</c:v>
                </c:pt>
                <c:pt idx="47789">
                  <c:v>6.5253944104082744E-7</c:v>
                </c:pt>
                <c:pt idx="47790">
                  <c:v>5.1858751088270914E-7</c:v>
                </c:pt>
                <c:pt idx="47791">
                  <c:v>5.9026647647838095E-7</c:v>
                </c:pt>
                <c:pt idx="47792">
                  <c:v>5.8147059679104685E-7</c:v>
                </c:pt>
                <c:pt idx="47793">
                  <c:v>6.3530606521004539E-7</c:v>
                </c:pt>
                <c:pt idx="47794">
                  <c:v>6.0861676652475197E-7</c:v>
                </c:pt>
                <c:pt idx="47795">
                  <c:v>6.4010529892908532E-7</c:v>
                </c:pt>
                <c:pt idx="47796">
                  <c:v>5.8653935522459338E-7</c:v>
                </c:pt>
                <c:pt idx="47797">
                  <c:v>5.9564570357174263E-7</c:v>
                </c:pt>
                <c:pt idx="47798">
                  <c:v>5.2412254527812298E-7</c:v>
                </c:pt>
                <c:pt idx="47799">
                  <c:v>5.152944432176713E-7</c:v>
                </c:pt>
                <c:pt idx="47800">
                  <c:v>5.6920933129651601E-7</c:v>
                </c:pt>
                <c:pt idx="47801">
                  <c:v>5.4245588831728421E-7</c:v>
                </c:pt>
                <c:pt idx="47802">
                  <c:v>5.7398405616435912E-7</c:v>
                </c:pt>
                <c:pt idx="47803">
                  <c:v>5.2479129083769906E-7</c:v>
                </c:pt>
                <c:pt idx="47804">
                  <c:v>5.3389843910095133E-7</c:v>
                </c:pt>
                <c:pt idx="47805">
                  <c:v>6.1481325128790801E-7</c:v>
                </c:pt>
                <c:pt idx="47806">
                  <c:v>6.0599282474559981E-7</c:v>
                </c:pt>
                <c:pt idx="47807">
                  <c:v>5.1634825228766928E-7</c:v>
                </c:pt>
                <c:pt idx="47808">
                  <c:v>6.4223213795320204E-7</c:v>
                </c:pt>
                <c:pt idx="47809">
                  <c:v>5.3008961134962272E-7</c:v>
                </c:pt>
                <c:pt idx="47810">
                  <c:v>6.2908101420298921E-7</c:v>
                </c:pt>
                <c:pt idx="47811">
                  <c:v>6.4722068454483434E-7</c:v>
                </c:pt>
                <c:pt idx="47812">
                  <c:v>5.8444641531944353E-7</c:v>
                </c:pt>
                <c:pt idx="47813">
                  <c:v>5.8009956835900431E-7</c:v>
                </c:pt>
                <c:pt idx="47814">
                  <c:v>6.4771930260248754E-7</c:v>
                </c:pt>
                <c:pt idx="47815">
                  <c:v>6.2538975785246485E-7</c:v>
                </c:pt>
                <c:pt idx="47816">
                  <c:v>5.2204226482778406E-7</c:v>
                </c:pt>
                <c:pt idx="47817">
                  <c:v>6.3021304916134254E-7</c:v>
                </c:pt>
                <c:pt idx="47818">
                  <c:v>6.5288867739223378E-7</c:v>
                </c:pt>
                <c:pt idx="47819">
                  <c:v>5.9450695836451324E-7</c:v>
                </c:pt>
                <c:pt idx="47820">
                  <c:v>6.0367017312832353E-7</c:v>
                </c:pt>
                <c:pt idx="47821">
                  <c:v>5.2271494522083048E-7</c:v>
                </c:pt>
                <c:pt idx="47822">
                  <c:v>6.6257681882865095E-7</c:v>
                </c:pt>
                <c:pt idx="47823">
                  <c:v>5.6356115971864194E-7</c:v>
                </c:pt>
                <c:pt idx="47824">
                  <c:v>5.3213916011493773E-7</c:v>
                </c:pt>
                <c:pt idx="47825">
                  <c:v>5.6836321457460788E-7</c:v>
                </c:pt>
                <c:pt idx="47826">
                  <c:v>6.6777379044052276E-7</c:v>
                </c:pt>
                <c:pt idx="47827">
                  <c:v>5.3706520532273004E-7</c:v>
                </c:pt>
                <c:pt idx="47828">
                  <c:v>6.1846195712140041E-7</c:v>
                </c:pt>
                <c:pt idx="47829">
                  <c:v>6.1862213844603605E-7</c:v>
                </c:pt>
                <c:pt idx="47830">
                  <c:v>5.3296594933575619E-7</c:v>
                </c:pt>
                <c:pt idx="47831">
                  <c:v>6.6412117001339387E-7</c:v>
                </c:pt>
                <c:pt idx="47832">
                  <c:v>5.648754481056056E-7</c:v>
                </c:pt>
                <c:pt idx="47833">
                  <c:v>5.2434050298523184E-7</c:v>
                </c:pt>
                <c:pt idx="47834">
                  <c:v>5.5612611717322209E-7</c:v>
                </c:pt>
                <c:pt idx="47835">
                  <c:v>6.5576612419994729E-7</c:v>
                </c:pt>
                <c:pt idx="47836">
                  <c:v>6.6950771657952718E-7</c:v>
                </c:pt>
                <c:pt idx="47837">
                  <c:v>5.9275900890282798E-7</c:v>
                </c:pt>
                <c:pt idx="47838">
                  <c:v>5.8838724183690247E-7</c:v>
                </c:pt>
                <c:pt idx="47839">
                  <c:v>6.5192171565143478E-7</c:v>
                </c:pt>
                <c:pt idx="47840">
                  <c:v>6.339779456231934E-7</c:v>
                </c:pt>
                <c:pt idx="47841">
                  <c:v>5.2996261647996765E-7</c:v>
                </c:pt>
                <c:pt idx="47842">
                  <c:v>6.4337020449543483E-7</c:v>
                </c:pt>
                <c:pt idx="47843">
                  <c:v>6.7072986049282388E-7</c:v>
                </c:pt>
                <c:pt idx="47844">
                  <c:v>6.1650735046675203E-7</c:v>
                </c:pt>
                <c:pt idx="47845">
                  <c:v>6.3027141268567876E-7</c:v>
                </c:pt>
                <c:pt idx="47846">
                  <c:v>5.5786803449962383E-7</c:v>
                </c:pt>
                <c:pt idx="47847">
                  <c:v>5.5801396500004271E-7</c:v>
                </c:pt>
                <c:pt idx="47848">
                  <c:v>6.2169038082459267E-7</c:v>
                </c:pt>
                <c:pt idx="47849">
                  <c:v>6.0369689814477192E-7</c:v>
                </c:pt>
                <c:pt idx="47850">
                  <c:v>6.4925768586568175E-7</c:v>
                </c:pt>
                <c:pt idx="47851">
                  <c:v>6.1763774097227082E-7</c:v>
                </c:pt>
                <c:pt idx="47852">
                  <c:v>6.4959825014357854E-7</c:v>
                </c:pt>
                <c:pt idx="47853">
                  <c:v>5.9978655776148749E-7</c:v>
                </c:pt>
                <c:pt idx="47854">
                  <c:v>6.1812417516930345E-7</c:v>
                </c:pt>
                <c:pt idx="47855">
                  <c:v>5.5009324839586403E-7</c:v>
                </c:pt>
                <c:pt idx="47856">
                  <c:v>5.5478528303931572E-7</c:v>
                </c:pt>
                <c:pt idx="47857">
                  <c:v>6.2770903072373023E-7</c:v>
                </c:pt>
                <c:pt idx="47858">
                  <c:v>6.1422480206856896E-7</c:v>
                </c:pt>
                <c:pt idx="47859">
                  <c:v>6.6899864726102531E-7</c:v>
                </c:pt>
                <c:pt idx="47860">
                  <c:v>6.4186166899960361E-7</c:v>
                </c:pt>
                <c:pt idx="47861">
                  <c:v>6.8301154569345774E-7</c:v>
                </c:pt>
                <c:pt idx="47862">
                  <c:v>6.4220022877292312E-7</c:v>
                </c:pt>
                <c:pt idx="47863">
                  <c:v>6.6970458045859572E-7</c:v>
                </c:pt>
                <c:pt idx="47864">
                  <c:v>6.151972618094436E-7</c:v>
                </c:pt>
                <c:pt idx="47865">
                  <c:v>6.2903445838491495E-7</c:v>
                </c:pt>
                <c:pt idx="47866">
                  <c:v>5.5624997900270404E-7</c:v>
                </c:pt>
                <c:pt idx="47867">
                  <c:v>5.5639711111273244E-7</c:v>
                </c:pt>
                <c:pt idx="47868">
                  <c:v>6.2041006896361286E-7</c:v>
                </c:pt>
                <c:pt idx="47869">
                  <c:v>6.0688522324308039E-7</c:v>
                </c:pt>
                <c:pt idx="47870">
                  <c:v>6.6181705087715447E-7</c:v>
                </c:pt>
                <c:pt idx="47871">
                  <c:v>6.3459972181522704E-7</c:v>
                </c:pt>
                <c:pt idx="47872">
                  <c:v>6.7586810857973116E-7</c:v>
                </c:pt>
                <c:pt idx="47873">
                  <c:v>6.3493651086655942E-7</c:v>
                </c:pt>
                <c:pt idx="47874">
                  <c:v>6.625197043642262E-7</c:v>
                </c:pt>
                <c:pt idx="47875">
                  <c:v>6.078519786240348E-7</c:v>
                </c:pt>
                <c:pt idx="47876">
                  <c:v>6.2629968312183325E-7</c:v>
                </c:pt>
                <c:pt idx="47877">
                  <c:v>5.5787511192598162E-7</c:v>
                </c:pt>
                <c:pt idx="47878">
                  <c:v>5.580235826231886E-7</c:v>
                </c:pt>
                <c:pt idx="47879">
                  <c:v>6.3137504070460477E-7</c:v>
                </c:pt>
                <c:pt idx="47880">
                  <c:v>6.1781406719476679E-7</c:v>
                </c:pt>
                <c:pt idx="47881">
                  <c:v>6.8206541172384312E-7</c:v>
                </c:pt>
                <c:pt idx="47882">
                  <c:v>6.5935315188624632E-7</c:v>
                </c:pt>
                <c:pt idx="47883">
                  <c:v>5.5418772466851722E-7</c:v>
                </c:pt>
                <c:pt idx="47884">
                  <c:v>6.7344909001492882E-7</c:v>
                </c:pt>
                <c:pt idx="47885">
                  <c:v>5.5448382090483131E-7</c:v>
                </c:pt>
                <c:pt idx="47886">
                  <c:v>6.6005791003688313E-7</c:v>
                </c:pt>
                <c:pt idx="47887">
                  <c:v>6.8315925900179698E-7</c:v>
                </c:pt>
                <c:pt idx="47888">
                  <c:v>6.2372168020252837E-7</c:v>
                </c:pt>
                <c:pt idx="47889">
                  <c:v>6.3765094602330631E-7</c:v>
                </c:pt>
                <c:pt idx="47890">
                  <c:v>5.6440350074172583E-7</c:v>
                </c:pt>
                <c:pt idx="47891">
                  <c:v>5.6455480893621877E-7</c:v>
                </c:pt>
                <c:pt idx="47892">
                  <c:v>6.4275502577580131E-7</c:v>
                </c:pt>
                <c:pt idx="47893">
                  <c:v>6.2915052211849825E-7</c:v>
                </c:pt>
                <c:pt idx="47894">
                  <c:v>6.8903587973341154E-7</c:v>
                </c:pt>
                <c:pt idx="47895">
                  <c:v>6.7084180225559274E-7</c:v>
                </c:pt>
                <c:pt idx="47896">
                  <c:v>5.6531324260666785E-7</c:v>
                </c:pt>
                <c:pt idx="47897">
                  <c:v>6.8959175543298629E-7</c:v>
                </c:pt>
                <c:pt idx="47898">
                  <c:v>5.7481452986217489E-7</c:v>
                </c:pt>
                <c:pt idx="47899">
                  <c:v>6.8996311177064643E-7</c:v>
                </c:pt>
                <c:pt idx="47900">
                  <c:v>5.6132127578926775E-7</c:v>
                </c:pt>
                <c:pt idx="47901">
                  <c:v>6.6732393321639812E-7</c:v>
                </c:pt>
                <c:pt idx="47902">
                  <c:v>6.8591783626419506E-7</c:v>
                </c:pt>
                <c:pt idx="47903">
                  <c:v>6.21636958347409E-7</c:v>
                </c:pt>
                <c:pt idx="47904">
                  <c:v>6.3101675343103714E-7</c:v>
                </c:pt>
                <c:pt idx="47905">
                  <c:v>5.6207920640078883E-7</c:v>
                </c:pt>
                <c:pt idx="47906">
                  <c:v>5.622311724211309E-7</c:v>
                </c:pt>
                <c:pt idx="47907">
                  <c:v>6.315287044120728E-7</c:v>
                </c:pt>
                <c:pt idx="47908">
                  <c:v>6.2247775482745754E-7</c:v>
                </c:pt>
                <c:pt idx="47909">
                  <c:v>6.8721702323757102E-7</c:v>
                </c:pt>
                <c:pt idx="47910">
                  <c:v>6.689494760081623E-7</c:v>
                </c:pt>
                <c:pt idx="47911">
                  <c:v>5.6760760562172147E-7</c:v>
                </c:pt>
                <c:pt idx="47912">
                  <c:v>6.9700803884980782E-7</c:v>
                </c:pt>
                <c:pt idx="47913">
                  <c:v>5.9100169274632913E-7</c:v>
                </c:pt>
                <c:pt idx="47914">
                  <c:v>5.5421458729581821E-7</c:v>
                </c:pt>
                <c:pt idx="47915">
                  <c:v>5.9132285006362048E-7</c:v>
                </c:pt>
                <c:pt idx="47916">
                  <c:v>7.0238673511973022E-7</c:v>
                </c:pt>
                <c:pt idx="47917">
                  <c:v>5.7777788684036948E-7</c:v>
                </c:pt>
                <c:pt idx="47918">
                  <c:v>6.7965168172545247E-7</c:v>
                </c:pt>
                <c:pt idx="47919">
                  <c:v>6.9833574251405339E-7</c:v>
                </c:pt>
                <c:pt idx="47920">
                  <c:v>6.3838808528149878E-7</c:v>
                </c:pt>
                <c:pt idx="47921">
                  <c:v>6.5244393484183133E-7</c:v>
                </c:pt>
                <c:pt idx="47922">
                  <c:v>5.8319411458823984E-7</c:v>
                </c:pt>
                <c:pt idx="47923">
                  <c:v>5.8798310402823863E-7</c:v>
                </c:pt>
                <c:pt idx="47924">
                  <c:v>6.6687155066142405E-7</c:v>
                </c:pt>
                <c:pt idx="47925">
                  <c:v>6.6705380499081591E-7</c:v>
                </c:pt>
                <c:pt idx="47926">
                  <c:v>5.8383173367619481E-7</c:v>
                </c:pt>
                <c:pt idx="47927">
                  <c:v>5.7935662518734845E-7</c:v>
                </c:pt>
                <c:pt idx="47928">
                  <c:v>6.4442089572400185E-7</c:v>
                </c:pt>
                <c:pt idx="47929">
                  <c:v>6.2604785930591303E-7</c:v>
                </c:pt>
                <c:pt idx="47930">
                  <c:v>6.8652201533288303E-7</c:v>
                </c:pt>
                <c:pt idx="47931">
                  <c:v>6.6351062664746117E-7</c:v>
                </c:pt>
                <c:pt idx="47932">
                  <c:v>5.6158617639001154E-7</c:v>
                </c:pt>
                <c:pt idx="47933">
                  <c:v>6.8708729405869962E-7</c:v>
                </c:pt>
                <c:pt idx="47934">
                  <c:v>5.758259338447574E-7</c:v>
                </c:pt>
                <c:pt idx="47935">
                  <c:v>7.0140003334799637E-7</c:v>
                </c:pt>
                <c:pt idx="47936">
                  <c:v>5.8078891874103159E-7</c:v>
                </c:pt>
                <c:pt idx="47937">
                  <c:v>6.9713840336853645E-7</c:v>
                </c:pt>
                <c:pt idx="47938">
                  <c:v>5.8110869215815716E-7</c:v>
                </c:pt>
                <c:pt idx="47939">
                  <c:v>6.88222162972295E-7</c:v>
                </c:pt>
                <c:pt idx="47940">
                  <c:v>5.6282328895402901E-7</c:v>
                </c:pt>
                <c:pt idx="47941">
                  <c:v>6.653381802728126E-7</c:v>
                </c:pt>
                <c:pt idx="47942">
                  <c:v>6.934457609466801E-7</c:v>
                </c:pt>
                <c:pt idx="47943">
                  <c:v>6.3777387167423615E-7</c:v>
                </c:pt>
                <c:pt idx="47944">
                  <c:v>6.5657634239138495E-7</c:v>
                </c:pt>
                <c:pt idx="47945">
                  <c:v>5.9154788548046952E-7</c:v>
                </c:pt>
                <c:pt idx="47946">
                  <c:v>6.1034807896185792E-7</c:v>
                </c:pt>
                <c:pt idx="47947">
                  <c:v>6.9906520079047823E-7</c:v>
                </c:pt>
                <c:pt idx="47948">
                  <c:v>7.1324394858886469E-7</c:v>
                </c:pt>
                <c:pt idx="47949">
                  <c:v>6.3883334748476339E-7</c:v>
                </c:pt>
                <c:pt idx="47950">
                  <c:v>6.4367475974992824E-7</c:v>
                </c:pt>
                <c:pt idx="47951">
                  <c:v>5.6920369401202844E-7</c:v>
                </c:pt>
                <c:pt idx="47952">
                  <c:v>5.6936167905007141E-7</c:v>
                </c:pt>
                <c:pt idx="47953">
                  <c:v>6.4887906164973844E-7</c:v>
                </c:pt>
                <c:pt idx="47954">
                  <c:v>6.4905936705085157E-7</c:v>
                </c:pt>
                <c:pt idx="47955">
                  <c:v>5.6516565264307898E-7</c:v>
                </c:pt>
                <c:pt idx="47956">
                  <c:v>7.1950173475445573E-7</c:v>
                </c:pt>
                <c:pt idx="47957">
                  <c:v>6.3558104881272946E-7</c:v>
                </c:pt>
                <c:pt idx="47958">
                  <c:v>6.2640868905974644E-7</c:v>
                </c:pt>
                <c:pt idx="47959">
                  <c:v>6.9672312123389708E-7</c:v>
                </c:pt>
                <c:pt idx="47960">
                  <c:v>6.8756280430973862E-7</c:v>
                </c:pt>
                <c:pt idx="47961">
                  <c:v>5.9418262730384008E-7</c:v>
                </c:pt>
                <c:pt idx="47962">
                  <c:v>5.7562887048077924E-7</c:v>
                </c:pt>
                <c:pt idx="47963">
                  <c:v>6.4132664608501405E-7</c:v>
                </c:pt>
                <c:pt idx="47964">
                  <c:v>6.27458319582613E-7</c:v>
                </c:pt>
                <c:pt idx="47965">
                  <c:v>6.8852358718479894E-7</c:v>
                </c:pt>
                <c:pt idx="47966">
                  <c:v>6.6997567191415066E-7</c:v>
                </c:pt>
                <c:pt idx="47967">
                  <c:v>5.7174771630648431E-7</c:v>
                </c:pt>
                <c:pt idx="47968">
                  <c:v>7.0785309744880606E-7</c:v>
                </c:pt>
                <c:pt idx="47969">
                  <c:v>6.048917427141027E-7</c:v>
                </c:pt>
                <c:pt idx="47970">
                  <c:v>5.8629980414995896E-7</c:v>
                </c:pt>
                <c:pt idx="47971">
                  <c:v>6.4276486861712951E-7</c:v>
                </c:pt>
                <c:pt idx="47972">
                  <c:v>6.2417322875531079E-7</c:v>
                </c:pt>
                <c:pt idx="47973">
                  <c:v>6.7598640047284214E-7</c:v>
                </c:pt>
                <c:pt idx="47974">
                  <c:v>6.5269808860605246E-7</c:v>
                </c:pt>
                <c:pt idx="47975">
                  <c:v>7.0924551824107518E-7</c:v>
                </c:pt>
                <c:pt idx="47976">
                  <c:v>6.8125526745724785E-7</c:v>
                </c:pt>
                <c:pt idx="47977">
                  <c:v>5.7805518937002337E-7</c:v>
                </c:pt>
                <c:pt idx="47978">
                  <c:v>7.0984484241940084E-7</c:v>
                </c:pt>
                <c:pt idx="47979">
                  <c:v>6.0659476576038328E-7</c:v>
                </c:pt>
                <c:pt idx="47980">
                  <c:v>5.7854422463040995E-7</c:v>
                </c:pt>
                <c:pt idx="47981">
                  <c:v>6.3516675241606964E-7</c:v>
                </c:pt>
                <c:pt idx="47982">
                  <c:v>6.0710854343971476E-7</c:v>
                </c:pt>
                <c:pt idx="47983">
                  <c:v>6.6377123371504292E-7</c:v>
                </c:pt>
                <c:pt idx="47984">
                  <c:v>6.4041428311843625E-7</c:v>
                </c:pt>
                <c:pt idx="47985">
                  <c:v>6.8769803319195128E-7</c:v>
                </c:pt>
                <c:pt idx="47986">
                  <c:v>6.6433474819321911E-7</c:v>
                </c:pt>
                <c:pt idx="47987">
                  <c:v>7.2107801333946385E-7</c:v>
                </c:pt>
                <c:pt idx="47988">
                  <c:v>6.9771106592385102E-7</c:v>
                </c:pt>
                <c:pt idx="47989">
                  <c:v>5.9416575903928459E-7</c:v>
                </c:pt>
                <c:pt idx="47990">
                  <c:v>7.3112548150310716E-7</c:v>
                </c:pt>
                <c:pt idx="47991">
                  <c:v>6.2753100234846135E-7</c:v>
                </c:pt>
                <c:pt idx="47992">
                  <c:v>6.0883079914057827E-7</c:v>
                </c:pt>
                <c:pt idx="47993">
                  <c:v>6.6565533000961128E-7</c:v>
                </c:pt>
                <c:pt idx="47994">
                  <c:v>6.5167774485026765E-7</c:v>
                </c:pt>
                <c:pt idx="47995">
                  <c:v>7.0854690285252623E-7</c:v>
                </c:pt>
                <c:pt idx="47996">
                  <c:v>6.8984869501732328E-7</c:v>
                </c:pt>
                <c:pt idx="47997">
                  <c:v>5.9551854445739111E-7</c:v>
                </c:pt>
                <c:pt idx="47998">
                  <c:v>5.8150525909344486E-7</c:v>
                </c:pt>
                <c:pt idx="47999">
                  <c:v>6.4314851623950688E-7</c:v>
                </c:pt>
                <c:pt idx="48000">
                  <c:v>6.3387130977675238E-7</c:v>
                </c:pt>
                <c:pt idx="48001">
                  <c:v>7.0029654735406026E-7</c:v>
                </c:pt>
                <c:pt idx="48002">
                  <c:v>6.9576356520302664E-7</c:v>
                </c:pt>
                <c:pt idx="48003">
                  <c:v>6.0600820288459325E-7</c:v>
                </c:pt>
                <c:pt idx="48004">
                  <c:v>5.9670997980387866E-7</c:v>
                </c:pt>
                <c:pt idx="48005">
                  <c:v>6.7267511438967578E-7</c:v>
                </c:pt>
                <c:pt idx="48006">
                  <c:v>6.6812926970440561E-7</c:v>
                </c:pt>
                <c:pt idx="48007">
                  <c:v>5.8774310667082954E-7</c:v>
                </c:pt>
                <c:pt idx="48008">
                  <c:v>5.8791163593925279E-7</c:v>
                </c:pt>
                <c:pt idx="48009">
                  <c:v>6.6870417523831595E-7</c:v>
                </c:pt>
                <c:pt idx="48010">
                  <c:v>6.783840285908182E-7</c:v>
                </c:pt>
                <c:pt idx="48011">
                  <c:v>6.0265402751747165E-7</c:v>
                </c:pt>
                <c:pt idx="48012">
                  <c:v>6.123205764380533E-7</c:v>
                </c:pt>
                <c:pt idx="48013">
                  <c:v>6.9796126177679148E-7</c:v>
                </c:pt>
                <c:pt idx="48014">
                  <c:v>7.1241030105289397E-7</c:v>
                </c:pt>
                <c:pt idx="48015">
                  <c:v>6.5085545881383792E-7</c:v>
                </c:pt>
                <c:pt idx="48016">
                  <c:v>6.6529937187671854E-7</c:v>
                </c:pt>
                <c:pt idx="48017">
                  <c:v>6.0844909129761208E-7</c:v>
                </c:pt>
                <c:pt idx="48018">
                  <c:v>6.3239897284264336E-7</c:v>
                </c:pt>
                <c:pt idx="48019">
                  <c:v>7.3721894801367103E-7</c:v>
                </c:pt>
                <c:pt idx="48020">
                  <c:v>6.0897605016822864E-7</c:v>
                </c:pt>
                <c:pt idx="48021">
                  <c:v>7.1860893231897047E-7</c:v>
                </c:pt>
                <c:pt idx="48022">
                  <c:v>5.9504700861974994E-7</c:v>
                </c:pt>
                <c:pt idx="48023">
                  <c:v>7.095011425689036E-7</c:v>
                </c:pt>
                <c:pt idx="48024">
                  <c:v>5.9062831102287402E-7</c:v>
                </c:pt>
                <c:pt idx="48025">
                  <c:v>7.1467657419573412E-7</c:v>
                </c:pt>
                <c:pt idx="48026">
                  <c:v>6.0050236879211644E-7</c:v>
                </c:pt>
                <c:pt idx="48027">
                  <c:v>7.3416006747339484E-7</c:v>
                </c:pt>
                <c:pt idx="48028">
                  <c:v>6.2469405193081599E-7</c:v>
                </c:pt>
                <c:pt idx="48029">
                  <c:v>6.01025220183039E-7</c:v>
                </c:pt>
                <c:pt idx="48030">
                  <c:v>6.5845689883843488E-7</c:v>
                </c:pt>
                <c:pt idx="48031">
                  <c:v>6.4432985682805402E-7</c:v>
                </c:pt>
                <c:pt idx="48032">
                  <c:v>7.1135602905216286E-7</c:v>
                </c:pt>
                <c:pt idx="48033">
                  <c:v>7.0201186234234197E-7</c:v>
                </c:pt>
                <c:pt idx="48034">
                  <c:v>6.1623066157294608E-7</c:v>
                </c:pt>
                <c:pt idx="48035">
                  <c:v>6.1641020420436247E-7</c:v>
                </c:pt>
                <c:pt idx="48036">
                  <c:v>7.0262564509418023E-7</c:v>
                </c:pt>
                <c:pt idx="48037">
                  <c:v>7.076117573591139E-7</c:v>
                </c:pt>
                <c:pt idx="48038">
                  <c:v>6.4086254986347467E-7</c:v>
                </c:pt>
                <c:pt idx="48039">
                  <c:v>6.5061761104873394E-7</c:v>
                </c:pt>
                <c:pt idx="48040">
                  <c:v>7.5130003128673846E-7</c:v>
                </c:pt>
                <c:pt idx="48041">
                  <c:v>6.1270404999743693E-7</c:v>
                </c:pt>
                <c:pt idx="48042">
                  <c:v>7.2301069897772384E-7</c:v>
                </c:pt>
                <c:pt idx="48043">
                  <c:v>5.9869407959743055E-7</c:v>
                </c:pt>
                <c:pt idx="48044">
                  <c:v>7.1385230066784411E-7</c:v>
                </c:pt>
                <c:pt idx="48045">
                  <c:v>7.5719272451824324E-7</c:v>
                </c:pt>
                <c:pt idx="48046">
                  <c:v>7.1906469690441633E-7</c:v>
                </c:pt>
                <c:pt idx="48047">
                  <c:v>6.1378199801775929E-7</c:v>
                </c:pt>
                <c:pt idx="48048">
                  <c:v>7.4826634974761956E-7</c:v>
                </c:pt>
                <c:pt idx="48049">
                  <c:v>6.4772849594963615E-7</c:v>
                </c:pt>
                <c:pt idx="48050">
                  <c:v>6.3352071866942807E-7</c:v>
                </c:pt>
                <c:pt idx="48051">
                  <c:v>7.1051999256216498E-7</c:v>
                </c:pt>
                <c:pt idx="48052">
                  <c:v>7.0112467120791035E-7</c:v>
                </c:pt>
                <c:pt idx="48053">
                  <c:v>6.2447299266173356E-7</c:v>
                </c:pt>
                <c:pt idx="48054">
                  <c:v>6.2465700628819314E-7</c:v>
                </c:pt>
                <c:pt idx="48055">
                  <c:v>7.2097053235088403E-7</c:v>
                </c:pt>
                <c:pt idx="48056">
                  <c:v>7.3560689199777443E-7</c:v>
                </c:pt>
                <c:pt idx="48057">
                  <c:v>6.7811239588327726E-7</c:v>
                </c:pt>
                <c:pt idx="48058">
                  <c:v>7.1198777369164923E-7</c:v>
                </c:pt>
                <c:pt idx="48059">
                  <c:v>6.6407673853800052E-7</c:v>
                </c:pt>
                <c:pt idx="48060">
                  <c:v>7.0278169032112378E-7</c:v>
                </c:pt>
                <c:pt idx="48061">
                  <c:v>6.6928469331221142E-7</c:v>
                </c:pt>
                <c:pt idx="48062">
                  <c:v>7.1764706178697561E-7</c:v>
                </c:pt>
                <c:pt idx="48063">
                  <c:v>6.9377044376421172E-7</c:v>
                </c:pt>
                <c:pt idx="48064">
                  <c:v>7.614459593549971E-7</c:v>
                </c:pt>
                <c:pt idx="48065">
                  <c:v>7.520304169717582E-7</c:v>
                </c:pt>
                <c:pt idx="48066">
                  <c:v>6.6545518463164293E-7</c:v>
                </c:pt>
                <c:pt idx="48067">
                  <c:v>6.7047638422273871E-7</c:v>
                </c:pt>
                <c:pt idx="48068">
                  <c:v>7.6235063993617129E-7</c:v>
                </c:pt>
                <c:pt idx="48069">
                  <c:v>6.0813137084187073E-7</c:v>
                </c:pt>
                <c:pt idx="48070">
                  <c:v>7.1452548740473396E-7</c:v>
                </c:pt>
                <c:pt idx="48071">
                  <c:v>7.4371405155101675E-7</c:v>
                </c:pt>
                <c:pt idx="48072">
                  <c:v>6.9562811599681249E-7</c:v>
                </c:pt>
                <c:pt idx="48073">
                  <c:v>7.3932513803530982E-7</c:v>
                </c:pt>
                <c:pt idx="48074">
                  <c:v>7.0571023698565512E-7</c:v>
                </c:pt>
                <c:pt idx="48075">
                  <c:v>7.6394168171872049E-7</c:v>
                </c:pt>
                <c:pt idx="48076">
                  <c:v>7.4482373618916297E-7</c:v>
                </c:pt>
                <c:pt idx="48077">
                  <c:v>6.5312504284997145E-7</c:v>
                </c:pt>
                <c:pt idx="48078">
                  <c:v>6.4848089423317976E-7</c:v>
                </c:pt>
                <c:pt idx="48079">
                  <c:v>7.3581024914071157E-7</c:v>
                </c:pt>
                <c:pt idx="48080">
                  <c:v>7.4571509824452956E-7</c:v>
                </c:pt>
                <c:pt idx="48081">
                  <c:v>6.8296965626004007E-7</c:v>
                </c:pt>
                <c:pt idx="48082">
                  <c:v>7.1224555987833253E-7</c:v>
                </c:pt>
                <c:pt idx="48083">
                  <c:v>6.6399256327721698E-7</c:v>
                </c:pt>
                <c:pt idx="48084">
                  <c:v>7.0297668596702142E-7</c:v>
                </c:pt>
                <c:pt idx="48085">
                  <c:v>6.6924077016067618E-7</c:v>
                </c:pt>
                <c:pt idx="48086">
                  <c:v>7.3250513345651864E-7</c:v>
                </c:pt>
                <c:pt idx="48087">
                  <c:v>7.1331539043361664E-7</c:v>
                </c:pt>
                <c:pt idx="48088">
                  <c:v>6.2615898273341269E-7</c:v>
                </c:pt>
                <c:pt idx="48089">
                  <c:v>6.2634743302437438E-7</c:v>
                </c:pt>
                <c:pt idx="48090">
                  <c:v>7.1395962413003134E-7</c:v>
                </c:pt>
                <c:pt idx="48091">
                  <c:v>7.3360807302982478E-7</c:v>
                </c:pt>
                <c:pt idx="48092">
                  <c:v>6.7551174290661183E-7</c:v>
                </c:pt>
                <c:pt idx="48093">
                  <c:v>7.0974435737858575E-7</c:v>
                </c:pt>
                <c:pt idx="48094">
                  <c:v>6.6619406746084907E-7</c:v>
                </c:pt>
                <c:pt idx="48095">
                  <c:v>7.1990145282977905E-7</c:v>
                </c:pt>
                <c:pt idx="48096">
                  <c:v>7.0065637690345515E-7</c:v>
                </c:pt>
                <c:pt idx="48097">
                  <c:v>7.6900819476230047E-7</c:v>
                </c:pt>
                <c:pt idx="48098">
                  <c:v>7.6924090726334861E-7</c:v>
                </c:pt>
                <c:pt idx="48099">
                  <c:v>6.915524846831528E-7</c:v>
                </c:pt>
                <c:pt idx="48100">
                  <c:v>7.0637669286496905E-7</c:v>
                </c:pt>
                <c:pt idx="48101">
                  <c:v>6.4324135946982688E-7</c:v>
                </c:pt>
                <c:pt idx="48102">
                  <c:v>6.7755809643128664E-7</c:v>
                </c:pt>
                <c:pt idx="48103">
                  <c:v>6.3875580123485576E-7</c:v>
                </c:pt>
                <c:pt idx="48104">
                  <c:v>6.8772456539102213E-7</c:v>
                </c:pt>
                <c:pt idx="48105">
                  <c:v>6.6841773904936318E-7</c:v>
                </c:pt>
                <c:pt idx="48106">
                  <c:v>7.41827626494411E-7</c:v>
                </c:pt>
                <c:pt idx="48107">
                  <c:v>7.371714244006036E-7</c:v>
                </c:pt>
                <c:pt idx="48108">
                  <c:v>6.6414467155594284E-7</c:v>
                </c:pt>
                <c:pt idx="48109">
                  <c:v>6.790017080410139E-7</c:v>
                </c:pt>
                <c:pt idx="48110">
                  <c:v>6.2545840164875224E-7</c:v>
                </c:pt>
                <c:pt idx="48111">
                  <c:v>6.6475223224202655E-7</c:v>
                </c:pt>
                <c:pt idx="48112">
                  <c:v>6.3072951437576517E-7</c:v>
                </c:pt>
                <c:pt idx="48113">
                  <c:v>6.896125309348932E-7</c:v>
                </c:pt>
                <c:pt idx="48114">
                  <c:v>6.8003855005957768E-7</c:v>
                </c:pt>
                <c:pt idx="48115">
                  <c:v>7.5854818612012463E-7</c:v>
                </c:pt>
                <c:pt idx="48116">
                  <c:v>7.6857098049872253E-7</c:v>
                </c:pt>
                <c:pt idx="48117">
                  <c:v>7.0025035357839613E-7</c:v>
                </c:pt>
                <c:pt idx="48118">
                  <c:v>7.2495662794493412E-7</c:v>
                </c:pt>
                <c:pt idx="48119">
                  <c:v>6.8598001921951168E-7</c:v>
                </c:pt>
                <c:pt idx="48120">
                  <c:v>7.3520398656891023E-7</c:v>
                </c:pt>
                <c:pt idx="48121">
                  <c:v>7.1581818506813204E-7</c:v>
                </c:pt>
                <c:pt idx="48122">
                  <c:v>7.8960350157531264E-7</c:v>
                </c:pt>
                <c:pt idx="48123">
                  <c:v>7.8984613448258516E-7</c:v>
                </c:pt>
                <c:pt idx="48124">
                  <c:v>7.1647826748364446E-7</c:v>
                </c:pt>
                <c:pt idx="48125">
                  <c:v>7.412431607733944E-7</c:v>
                </c:pt>
                <c:pt idx="48126">
                  <c:v>6.923673253535761E-7</c:v>
                </c:pt>
                <c:pt idx="48127">
                  <c:v>7.4169976206266341E-7</c:v>
                </c:pt>
                <c:pt idx="48128">
                  <c:v>7.1736123211207631E-7</c:v>
                </c:pt>
                <c:pt idx="48129">
                  <c:v>7.8639170777763224E-7</c:v>
                </c:pt>
                <c:pt idx="48130">
                  <c:v>7.8663440089106402E-7</c:v>
                </c:pt>
                <c:pt idx="48131">
                  <c:v>7.1802560192512923E-7</c:v>
                </c:pt>
                <c:pt idx="48132">
                  <c:v>7.4284496876897883E-7</c:v>
                </c:pt>
                <c:pt idx="48133">
                  <c:v>6.9386444014153074E-7</c:v>
                </c:pt>
                <c:pt idx="48134">
                  <c:v>7.4330454166108836E-7</c:v>
                </c:pt>
                <c:pt idx="48135">
                  <c:v>7.1891431254827145E-7</c:v>
                </c:pt>
                <c:pt idx="48136">
                  <c:v>7.8809529260436943E-7</c:v>
                </c:pt>
                <c:pt idx="48137">
                  <c:v>7.9326668535847731E-7</c:v>
                </c:pt>
                <c:pt idx="48138">
                  <c:v>7.1958301052125312E-7</c:v>
                </c:pt>
                <c:pt idx="48139">
                  <c:v>7.4445720924738923E-7</c:v>
                </c:pt>
                <c:pt idx="48140">
                  <c:v>7.0523472765916032E-7</c:v>
                </c:pt>
                <c:pt idx="48141">
                  <c:v>7.5971950226876559E-7</c:v>
                </c:pt>
                <c:pt idx="48142">
                  <c:v>7.4021661630446658E-7</c:v>
                </c:pt>
                <c:pt idx="48143">
                  <c:v>6.4665702507564094E-7</c:v>
                </c:pt>
                <c:pt idx="48144">
                  <c:v>6.5673402697576467E-7</c:v>
                </c:pt>
                <c:pt idx="48145">
                  <c:v>7.6560504984486171E-7</c:v>
                </c:pt>
                <c:pt idx="48146">
                  <c:v>8.0043014541303219E-7</c:v>
                </c:pt>
                <c:pt idx="48147">
                  <c:v>7.6114007453378577E-7</c:v>
                </c:pt>
                <c:pt idx="48148">
                  <c:v>6.5755346017686388E-7</c:v>
                </c:pt>
                <c:pt idx="48149">
                  <c:v>6.5281324748945164E-7</c:v>
                </c:pt>
                <c:pt idx="48150">
                  <c:v>7.3711787318516885E-7</c:v>
                </c:pt>
                <c:pt idx="48151">
                  <c:v>7.5714291597458674E-7</c:v>
                </c:pt>
                <c:pt idx="48152">
                  <c:v>7.0787788145763173E-7</c:v>
                </c:pt>
                <c:pt idx="48153">
                  <c:v>7.5266515392926769E-7</c:v>
                </c:pt>
                <c:pt idx="48154">
                  <c:v>7.3308775944502198E-7</c:v>
                </c:pt>
                <c:pt idx="48155">
                  <c:v>8.026853610457744E-7</c:v>
                </c:pt>
                <c:pt idx="48156">
                  <c:v>6.4433235599327654E-7</c:v>
                </c:pt>
                <c:pt idx="48157">
                  <c:v>7.4865161777535751E-7</c:v>
                </c:pt>
                <c:pt idx="48158">
                  <c:v>7.8360329748180864E-7</c:v>
                </c:pt>
                <c:pt idx="48159">
                  <c:v>7.4912204392169623E-7</c:v>
                </c:pt>
                <c:pt idx="48160">
                  <c:v>6.4514236192379976E-7</c:v>
                </c:pt>
                <c:pt idx="48161">
                  <c:v>8.0916364037369045E-7</c:v>
                </c:pt>
                <c:pt idx="48162">
                  <c:v>7.3493208124239961E-7</c:v>
                </c:pt>
                <c:pt idx="48163">
                  <c:v>7.5503286908338424E-7</c:v>
                </c:pt>
                <c:pt idx="48164">
                  <c:v>7.1055091374905267E-7</c:v>
                </c:pt>
                <c:pt idx="48165">
                  <c:v>7.704204438599357E-7</c:v>
                </c:pt>
                <c:pt idx="48166">
                  <c:v>7.5077551762249986E-7</c:v>
                </c:pt>
                <c:pt idx="48167">
                  <c:v>6.7143517953244604E-7</c:v>
                </c:pt>
                <c:pt idx="48168">
                  <c:v>6.865728446553192E-7</c:v>
                </c:pt>
                <c:pt idx="48169">
                  <c:v>8.0623157682436347E-7</c:v>
                </c:pt>
                <c:pt idx="48170">
                  <c:v>6.8700724874330813E-7</c:v>
                </c:pt>
                <c:pt idx="48171">
                  <c:v>6.6730521482486251E-7</c:v>
                </c:pt>
                <c:pt idx="48172">
                  <c:v>7.4223857181938655E-7</c:v>
                </c:pt>
                <c:pt idx="48173">
                  <c:v>7.5243994730632761E-7</c:v>
                </c:pt>
                <c:pt idx="48174">
                  <c:v>7.0283239454621052E-7</c:v>
                </c:pt>
                <c:pt idx="48175">
                  <c:v>7.4294511772985196E-7</c:v>
                </c:pt>
                <c:pt idx="48176">
                  <c:v>7.1824213476118109E-7</c:v>
                </c:pt>
                <c:pt idx="48177">
                  <c:v>7.933110012661462E-7</c:v>
                </c:pt>
                <c:pt idx="48178">
                  <c:v>8.0354519748347726E-7</c:v>
                </c:pt>
                <c:pt idx="48179">
                  <c:v>7.4389030920536672E-7</c:v>
                </c:pt>
                <c:pt idx="48180">
                  <c:v>7.8907441185330324E-7</c:v>
                </c:pt>
                <c:pt idx="48181">
                  <c:v>7.593514379808793E-7</c:v>
                </c:pt>
                <c:pt idx="48182">
                  <c:v>6.646443985859312E-7</c:v>
                </c:pt>
                <c:pt idx="48183">
                  <c:v>6.74854261964412E-7</c:v>
                </c:pt>
                <c:pt idx="48184">
                  <c:v>7.8508095362567746E-7</c:v>
                </c:pt>
                <c:pt idx="48185">
                  <c:v>6.5527686759815693E-7</c:v>
                </c:pt>
                <c:pt idx="48186">
                  <c:v>8.0059384451013916E-7</c:v>
                </c:pt>
                <c:pt idx="48187">
                  <c:v>7.1075434136621587E-7</c:v>
                </c:pt>
                <c:pt idx="48188">
                  <c:v>7.2099561919966541E-7</c:v>
                </c:pt>
                <c:pt idx="48189">
                  <c:v>6.5611581353260641E-7</c:v>
                </c:pt>
                <c:pt idx="48190">
                  <c:v>7.0141712207554563E-7</c:v>
                </c:pt>
                <c:pt idx="48191">
                  <c:v>6.8159511657862042E-7</c:v>
                </c:pt>
                <c:pt idx="48192">
                  <c:v>7.6202712173247787E-7</c:v>
                </c:pt>
                <c:pt idx="48193">
                  <c:v>7.7731659005827427E-7</c:v>
                </c:pt>
                <c:pt idx="48194">
                  <c:v>7.2238421109422423E-7</c:v>
                </c:pt>
                <c:pt idx="48195">
                  <c:v>7.7279807383320231E-7</c:v>
                </c:pt>
                <c:pt idx="48196">
                  <c:v>7.5798730753107102E-7</c:v>
                </c:pt>
                <c:pt idx="48197">
                  <c:v>6.7286753944273653E-7</c:v>
                </c:pt>
                <c:pt idx="48198">
                  <c:v>6.9317629671336286E-7</c:v>
                </c:pt>
                <c:pt idx="48199">
                  <c:v>8.190154648578703E-7</c:v>
                </c:pt>
                <c:pt idx="48200">
                  <c:v>7.0367578776983445E-7</c:v>
                </c:pt>
                <c:pt idx="48201">
                  <c:v>6.9887497519371448E-7</c:v>
                </c:pt>
                <c:pt idx="48202">
                  <c:v>7.9466106857727551E-7</c:v>
                </c:pt>
                <c:pt idx="48203">
                  <c:v>8.2510454226739635E-7</c:v>
                </c:pt>
                <c:pt idx="48204">
                  <c:v>7.9014205872693316E-7</c:v>
                </c:pt>
                <c:pt idx="48205">
                  <c:v>6.8467576029028892E-7</c:v>
                </c:pt>
                <c:pt idx="48206">
                  <c:v>6.8489739302886748E-7</c:v>
                </c:pt>
                <c:pt idx="48207">
                  <c:v>7.9594726620930048E-7</c:v>
                </c:pt>
                <c:pt idx="48208">
                  <c:v>6.6518421963084021E-7</c:v>
                </c:pt>
                <c:pt idx="48209">
                  <c:v>8.1158619237685584E-7</c:v>
                </c:pt>
                <c:pt idx="48210">
                  <c:v>7.2108385659092127E-7</c:v>
                </c:pt>
                <c:pt idx="48211">
                  <c:v>7.3645055569263902E-7</c:v>
                </c:pt>
                <c:pt idx="48212">
                  <c:v>6.8623169054392503E-7</c:v>
                </c:pt>
                <c:pt idx="48213">
                  <c:v>7.4197686782021387E-7</c:v>
                </c:pt>
                <c:pt idx="48214">
                  <c:v>7.3212008382535193E-7</c:v>
                </c:pt>
                <c:pt idx="48215">
                  <c:v>8.2832257522870061E-7</c:v>
                </c:pt>
                <c:pt idx="48216">
                  <c:v>6.8712552603641893E-7</c:v>
                </c:pt>
                <c:pt idx="48217">
                  <c:v>8.2886254648172966E-7</c:v>
                </c:pt>
                <c:pt idx="48218">
                  <c:v>7.2801922648737082E-7</c:v>
                </c:pt>
                <c:pt idx="48219">
                  <c:v>7.3837153463270065E-7</c:v>
                </c:pt>
                <c:pt idx="48220">
                  <c:v>6.779048519217724E-7</c:v>
                </c:pt>
                <c:pt idx="48221">
                  <c:v>7.287328244103743E-7</c:v>
                </c:pt>
                <c:pt idx="48222">
                  <c:v>7.13784264613994E-7</c:v>
                </c:pt>
                <c:pt idx="48223">
                  <c:v>8.0516899459427959E-7</c:v>
                </c:pt>
                <c:pt idx="48224">
                  <c:v>8.3076071057483959E-7</c:v>
                </c:pt>
                <c:pt idx="48225">
                  <c:v>7.9556204076879897E-7</c:v>
                </c:pt>
                <c:pt idx="48226">
                  <c:v>6.9444425430333424E-7</c:v>
                </c:pt>
                <c:pt idx="48227">
                  <c:v>6.9974269601641659E-7</c:v>
                </c:pt>
                <c:pt idx="48228">
                  <c:v>8.1156214316415984E-7</c:v>
                </c:pt>
                <c:pt idx="48229">
                  <c:v>6.9512845953105453E-7</c:v>
                </c:pt>
                <c:pt idx="48230">
                  <c:v>6.801301853682612E-7</c:v>
                </c:pt>
                <c:pt idx="48231">
                  <c:v>7.7174466503225913E-7</c:v>
                </c:pt>
                <c:pt idx="48232">
                  <c:v>8.024723014457937E-7</c:v>
                </c:pt>
                <c:pt idx="48233">
                  <c:v>7.7225296719308726E-7</c:v>
                </c:pt>
                <c:pt idx="48234">
                  <c:v>6.759441199489215E-7</c:v>
                </c:pt>
                <c:pt idx="48235">
                  <c:v>6.9141892526680595E-7</c:v>
                </c:pt>
                <c:pt idx="48236">
                  <c:v>8.0861673800070793E-7</c:v>
                </c:pt>
                <c:pt idx="48237">
                  <c:v>6.9187549980706586E-7</c:v>
                </c:pt>
                <c:pt idx="48238">
                  <c:v>6.9210412598194808E-7</c:v>
                </c:pt>
                <c:pt idx="48239">
                  <c:v>7.8905588253497038E-7</c:v>
                </c:pt>
                <c:pt idx="48240">
                  <c:v>8.3514822756896747E-7</c:v>
                </c:pt>
                <c:pt idx="48241">
                  <c:v>8.0995448523668159E-7</c:v>
                </c:pt>
                <c:pt idx="48242">
                  <c:v>7.2359528817665465E-7</c:v>
                </c:pt>
                <c:pt idx="48243">
                  <c:v>7.4932230294264833E-7</c:v>
                </c:pt>
                <c:pt idx="48244">
                  <c:v>7.138770524171699E-7</c:v>
                </c:pt>
                <c:pt idx="48245">
                  <c:v>7.8042455280695949E-7</c:v>
                </c:pt>
                <c:pt idx="48246">
                  <c:v>7.9088878965032597E-7</c:v>
                </c:pt>
                <c:pt idx="48247">
                  <c:v>7.4010965692806456E-7</c:v>
                </c:pt>
                <c:pt idx="48248">
                  <c:v>7.9652069133799919E-7</c:v>
                </c:pt>
                <c:pt idx="48249">
                  <c:v>7.916781853233302E-7</c:v>
                </c:pt>
                <c:pt idx="48250">
                  <c:v>7.2552095728734288E-7</c:v>
                </c:pt>
                <c:pt idx="48251">
                  <c:v>7.7176174276090811E-7</c:v>
                </c:pt>
                <c:pt idx="48252">
                  <c:v>7.5156827371608423E-7</c:v>
                </c:pt>
                <c:pt idx="48253">
                  <c:v>8.4387845554376695E-7</c:v>
                </c:pt>
                <c:pt idx="48254">
                  <c:v>7.060250133564251E-7</c:v>
                </c:pt>
                <c:pt idx="48255">
                  <c:v>8.4444226991618634E-7</c:v>
                </c:pt>
                <c:pt idx="48256">
                  <c:v>7.5769243268921635E-7</c:v>
                </c:pt>
                <c:pt idx="48257">
                  <c:v>7.733096763701297E-7</c:v>
                </c:pt>
                <c:pt idx="48258">
                  <c:v>7.325848232271828E-7</c:v>
                </c:pt>
                <c:pt idx="48259">
                  <c:v>8.0457579164494608E-7</c:v>
                </c:pt>
                <c:pt idx="48260">
                  <c:v>8.0997188994889063E-7</c:v>
                </c:pt>
                <c:pt idx="48261">
                  <c:v>7.5896237910109896E-7</c:v>
                </c:pt>
                <c:pt idx="48262">
                  <c:v>8.2077522026978332E-7</c:v>
                </c:pt>
                <c:pt idx="48263">
                  <c:v>8.1591932712435683E-7</c:v>
                </c:pt>
                <c:pt idx="48264">
                  <c:v>7.5972737341674147E-7</c:v>
                </c:pt>
                <c:pt idx="48265">
                  <c:v>8.1133302835368308E-7</c:v>
                </c:pt>
                <c:pt idx="48266">
                  <c:v>7.9619583583403123E-7</c:v>
                </c:pt>
                <c:pt idx="48267">
                  <c:v>7.3480227843634388E-7</c:v>
                </c:pt>
                <c:pt idx="48268">
                  <c:v>7.7617152589202461E-7</c:v>
                </c:pt>
                <c:pt idx="48269">
                  <c:v>7.5586549317500581E-7</c:v>
                </c:pt>
                <c:pt idx="48270">
                  <c:v>8.5385031475386701E-7</c:v>
                </c:pt>
                <c:pt idx="48271">
                  <c:v>7.2035796076729886E-7</c:v>
                </c:pt>
                <c:pt idx="48272">
                  <c:v>6.9486559591090054E-7</c:v>
                </c:pt>
                <c:pt idx="48273">
                  <c:v>7.8263162471981164E-7</c:v>
                </c:pt>
                <c:pt idx="48274">
                  <c:v>8.1895080590566093E-7</c:v>
                </c:pt>
                <c:pt idx="48275">
                  <c:v>7.831614274417852E-7</c:v>
                </c:pt>
                <c:pt idx="48276">
                  <c:v>7.0096081366206126E-7</c:v>
                </c:pt>
                <c:pt idx="48277">
                  <c:v>7.2182188830897031E-7</c:v>
                </c:pt>
                <c:pt idx="48278">
                  <c:v>8.6647995227340773E-7</c:v>
                </c:pt>
                <c:pt idx="48279">
                  <c:v>7.7390547979078814E-7</c:v>
                </c:pt>
                <c:pt idx="48280">
                  <c:v>7.9481280799270787E-7</c:v>
                </c:pt>
                <c:pt idx="48281">
                  <c:v>7.5894283638317537E-7</c:v>
                </c:pt>
                <c:pt idx="48282">
                  <c:v>8.315057422367496E-7</c:v>
                </c:pt>
                <c:pt idx="48283">
                  <c:v>8.5245426126395356E-7</c:v>
                </c:pt>
                <c:pt idx="48284">
                  <c:v>8.1139940712352275E-7</c:v>
                </c:pt>
                <c:pt idx="48285">
                  <c:v>7.1344768654702001E-7</c:v>
                </c:pt>
                <c:pt idx="48286">
                  <c:v>7.3437765146778553E-7</c:v>
                </c:pt>
                <c:pt idx="48287">
                  <c:v>8.6396408495332738E-7</c:v>
                </c:pt>
                <c:pt idx="48288">
                  <c:v>7.6593028243142352E-7</c:v>
                </c:pt>
                <c:pt idx="48289">
                  <c:v>7.8172289227493683E-7</c:v>
                </c:pt>
                <c:pt idx="48290">
                  <c:v>7.4056025577529983E-7</c:v>
                </c:pt>
                <c:pt idx="48291">
                  <c:v>8.13340773867786E-7</c:v>
                </c:pt>
                <c:pt idx="48292">
                  <c:v>8.2916607852241585E-7</c:v>
                </c:pt>
                <c:pt idx="48293">
                  <c:v>7.9316172663891712E-7</c:v>
                </c:pt>
                <c:pt idx="48294">
                  <c:v>8.6603534214760347E-7</c:v>
                </c:pt>
                <c:pt idx="48295">
                  <c:v>7.05516342510676E-7</c:v>
                </c:pt>
                <c:pt idx="48296">
                  <c:v>8.4587223461376409E-7</c:v>
                </c:pt>
                <c:pt idx="48297">
                  <c:v>7.4753039325177003E-7</c:v>
                </c:pt>
                <c:pt idx="48298">
                  <c:v>7.6855919475330593E-7</c:v>
                </c:pt>
                <c:pt idx="48299">
                  <c:v>7.3246029911593494E-7</c:v>
                </c:pt>
                <c:pt idx="48300">
                  <c:v>8.1066046787885384E-7</c:v>
                </c:pt>
                <c:pt idx="48301">
                  <c:v>8.3693131056006216E-7</c:v>
                </c:pt>
                <c:pt idx="48302">
                  <c:v>8.0601904650348914E-7</c:v>
                </c:pt>
                <c:pt idx="48303">
                  <c:v>7.1266259729535872E-7</c:v>
                </c:pt>
                <c:pt idx="48304">
                  <c:v>7.4413079324111311E-7</c:v>
                </c:pt>
                <c:pt idx="48305">
                  <c:v>7.1836024469618757E-7</c:v>
                </c:pt>
                <c:pt idx="48306">
                  <c:v>8.0192534566943506E-7</c:v>
                </c:pt>
                <c:pt idx="48307">
                  <c:v>8.4387548699833187E-7</c:v>
                </c:pt>
                <c:pt idx="48308">
                  <c:v>8.1811296263371623E-7</c:v>
                </c:pt>
                <c:pt idx="48309">
                  <c:v>7.4020558023041143E-7</c:v>
                </c:pt>
                <c:pt idx="48310">
                  <c:v>7.8217820108755644E-7</c:v>
                </c:pt>
                <c:pt idx="48311">
                  <c:v>7.6680042914945926E-7</c:v>
                </c:pt>
                <c:pt idx="48312">
                  <c:v>8.7664731161799004E-7</c:v>
                </c:pt>
                <c:pt idx="48313">
                  <c:v>7.4645301446747885E-7</c:v>
                </c:pt>
                <c:pt idx="48314">
                  <c:v>7.3626882919570204E-7</c:v>
                </c:pt>
                <c:pt idx="48315">
                  <c:v>8.514434707042981E-7</c:v>
                </c:pt>
                <c:pt idx="48316">
                  <c:v>7.3678103899976995E-7</c:v>
                </c:pt>
                <c:pt idx="48317">
                  <c:v>7.370375327793551E-7</c:v>
                </c:pt>
                <c:pt idx="48318">
                  <c:v>8.5756204950496042E-7</c:v>
                </c:pt>
                <c:pt idx="48319">
                  <c:v>7.5324388002983322E-7</c:v>
                </c:pt>
                <c:pt idx="48320">
                  <c:v>7.6397199737494853E-7</c:v>
                </c:pt>
                <c:pt idx="48321">
                  <c:v>7.2236261446982511E-7</c:v>
                </c:pt>
                <c:pt idx="48322">
                  <c:v>8.0115997912634898E-7</c:v>
                </c:pt>
                <c:pt idx="48323">
                  <c:v>8.2239267774575329E-7</c:v>
                </c:pt>
                <c:pt idx="48324">
                  <c:v>7.9124034266368542E-7</c:v>
                </c:pt>
                <c:pt idx="48325">
                  <c:v>8.8587025770816333E-7</c:v>
                </c:pt>
                <c:pt idx="48326">
                  <c:v>7.49845170065281E-7</c:v>
                </c:pt>
                <c:pt idx="48327">
                  <c:v>7.2912595275780528E-7</c:v>
                </c:pt>
                <c:pt idx="48328">
                  <c:v>8.395759346273481E-7</c:v>
                </c:pt>
                <c:pt idx="48329">
                  <c:v>8.9236245822130652E-7</c:v>
                </c:pt>
                <c:pt idx="48330">
                  <c:v>8.8742482122350204E-7</c:v>
                </c:pt>
                <c:pt idx="48331">
                  <c:v>8.2470218586121355E-7</c:v>
                </c:pt>
                <c:pt idx="48332">
                  <c:v>8.9330360704667082E-7</c:v>
                </c:pt>
                <c:pt idx="48333">
                  <c:v>7.3066422497431688E-7</c:v>
                </c:pt>
                <c:pt idx="48334">
                  <c:v>8.6764054601018152E-7</c:v>
                </c:pt>
                <c:pt idx="48335">
                  <c:v>7.6800103691116959E-7</c:v>
                </c:pt>
                <c:pt idx="48336">
                  <c:v>7.9984464916696599E-7</c:v>
                </c:pt>
                <c:pt idx="48337">
                  <c:v>7.7907093311201079E-7</c:v>
                </c:pt>
                <c:pt idx="48338">
                  <c:v>8.7413127353046197E-7</c:v>
                </c:pt>
                <c:pt idx="48339">
                  <c:v>7.427474503526328E-7</c:v>
                </c:pt>
                <c:pt idx="48340">
                  <c:v>7.3774050620014025E-7</c:v>
                </c:pt>
                <c:pt idx="48341">
                  <c:v>8.5924454675742595E-7</c:v>
                </c:pt>
                <c:pt idx="48342">
                  <c:v>7.4353614372725856E-7</c:v>
                </c:pt>
                <c:pt idx="48343">
                  <c:v>7.5962509891755001E-7</c:v>
                </c:pt>
                <c:pt idx="48344">
                  <c:v>8.9709746431093051E-7</c:v>
                </c:pt>
                <c:pt idx="48345">
                  <c:v>8.0239533170625378E-7</c:v>
                </c:pt>
                <c:pt idx="48346">
                  <c:v>8.3964571760708832E-7</c:v>
                </c:pt>
                <c:pt idx="48347">
                  <c:v>8.1881337296872195E-7</c:v>
                </c:pt>
                <c:pt idx="48348">
                  <c:v>7.5040544619209861E-7</c:v>
                </c:pt>
                <c:pt idx="48349">
                  <c:v>8.0353662258304738E-7</c:v>
                </c:pt>
                <c:pt idx="48350">
                  <c:v>8.0911099169209216E-7</c:v>
                </c:pt>
                <c:pt idx="48351">
                  <c:v>7.6178755551690855E-7</c:v>
                </c:pt>
                <c:pt idx="48352">
                  <c:v>8.4144022184110171E-7</c:v>
                </c:pt>
                <c:pt idx="48353">
                  <c:v>8.6291623253572551E-7</c:v>
                </c:pt>
                <c:pt idx="48354">
                  <c:v>8.3674502876301177E-7</c:v>
                </c:pt>
                <c:pt idx="48355">
                  <c:v>7.6287554318496546E-7</c:v>
                </c:pt>
                <c:pt idx="48356">
                  <c:v>8.108449763176522E-7</c:v>
                </c:pt>
                <c:pt idx="48357">
                  <c:v>8.1643656451794159E-7</c:v>
                </c:pt>
                <c:pt idx="48358">
                  <c:v>7.6369451834668763E-7</c:v>
                </c:pt>
                <c:pt idx="48359">
                  <c:v>8.382426945226306E-7</c:v>
                </c:pt>
                <c:pt idx="48360">
                  <c:v>8.7038655125879936E-7</c:v>
                </c:pt>
                <c:pt idx="48361">
                  <c:v>8.3884394962406221E-7</c:v>
                </c:pt>
                <c:pt idx="48362">
                  <c:v>7.7010152735428315E-7</c:v>
                </c:pt>
                <c:pt idx="48363">
                  <c:v>8.1819467744097024E-7</c:v>
                </c:pt>
                <c:pt idx="48364">
                  <c:v>8.2380363058117354E-7</c:v>
                </c:pt>
                <c:pt idx="48365">
                  <c:v>7.7624901324457684E-7</c:v>
                </c:pt>
                <c:pt idx="48366">
                  <c:v>8.5630866205528376E-7</c:v>
                </c:pt>
                <c:pt idx="48367">
                  <c:v>8.9386128313803194E-7</c:v>
                </c:pt>
                <c:pt idx="48368">
                  <c:v>8.7289339422432991E-7</c:v>
                </c:pt>
                <c:pt idx="48369">
                  <c:v>8.0399056197550181E-7</c:v>
                </c:pt>
                <c:pt idx="48370">
                  <c:v>8.6819704634556709E-7</c:v>
                </c:pt>
                <c:pt idx="48371">
                  <c:v>8.7916718249226479E-7</c:v>
                </c:pt>
                <c:pt idx="48372">
                  <c:v>8.4217348984195597E-7</c:v>
                </c:pt>
                <c:pt idx="48373">
                  <c:v>7.571639143899134E-7</c:v>
                </c:pt>
                <c:pt idx="48374">
                  <c:v>8.0544454919609551E-7</c:v>
                </c:pt>
                <c:pt idx="48375">
                  <c:v>8.0040026842843574E-7</c:v>
                </c:pt>
                <c:pt idx="48376">
                  <c:v>7.4731104005708118E-7</c:v>
                </c:pt>
                <c:pt idx="48377">
                  <c:v>8.2234022422930744E-7</c:v>
                </c:pt>
                <c:pt idx="48378">
                  <c:v>8.6003131848662924E-7</c:v>
                </c:pt>
                <c:pt idx="48379">
                  <c:v>8.336249416676391E-7</c:v>
                </c:pt>
                <c:pt idx="48380">
                  <c:v>7.6977966085198771E-7</c:v>
                </c:pt>
                <c:pt idx="48381">
                  <c:v>8.3423120589904956E-7</c:v>
                </c:pt>
                <c:pt idx="48382">
                  <c:v>8.505835510754501E-7</c:v>
                </c:pt>
                <c:pt idx="48383">
                  <c:v>8.2413570238092701E-7</c:v>
                </c:pt>
                <c:pt idx="48384">
                  <c:v>9.2079862512711712E-7</c:v>
                </c:pt>
                <c:pt idx="48385">
                  <c:v>7.9260415487335616E-7</c:v>
                </c:pt>
                <c:pt idx="48386">
                  <c:v>7.9825080428906111E-7</c:v>
                </c:pt>
                <c:pt idx="48387">
                  <c:v>7.5566761152368294E-7</c:v>
                </c:pt>
                <c:pt idx="48388">
                  <c:v>8.4708586162309561E-7</c:v>
                </c:pt>
                <c:pt idx="48389">
                  <c:v>8.9030172986669247E-7</c:v>
                </c:pt>
                <c:pt idx="48390">
                  <c:v>8.906275607539072E-7</c:v>
                </c:pt>
                <c:pt idx="48391">
                  <c:v>8.4264905569837184E-7</c:v>
                </c:pt>
                <c:pt idx="48392">
                  <c:v>9.2349517386675663E-7</c:v>
                </c:pt>
                <c:pt idx="48393">
                  <c:v>7.8418466677097205E-7</c:v>
                </c:pt>
                <c:pt idx="48394">
                  <c:v>7.7372627174723924E-7</c:v>
                </c:pt>
                <c:pt idx="48395">
                  <c:v>8.9226191119846397E-7</c:v>
                </c:pt>
                <c:pt idx="48396">
                  <c:v>7.9580305947086905E-7</c:v>
                </c:pt>
                <c:pt idx="48397">
                  <c:v>8.2836985589127613E-7</c:v>
                </c:pt>
                <c:pt idx="48398">
                  <c:v>8.1253171437674904E-7</c:v>
                </c:pt>
                <c:pt idx="48399">
                  <c:v>9.3663953312553367E-7</c:v>
                </c:pt>
                <c:pt idx="48400">
                  <c:v>8.2928541975984148E-7</c:v>
                </c:pt>
                <c:pt idx="48401">
                  <c:v>8.5652601982471989E-7</c:v>
                </c:pt>
                <c:pt idx="48402">
                  <c:v>8.4067530739713664E-7</c:v>
                </c:pt>
                <c:pt idx="48403">
                  <c:v>7.8168555388030829E-7</c:v>
                </c:pt>
                <c:pt idx="48404">
                  <c:v>8.5747536349609368E-7</c:v>
                </c:pt>
                <c:pt idx="48405">
                  <c:v>8.8476707321261668E-7</c:v>
                </c:pt>
                <c:pt idx="48406">
                  <c:v>8.6890378520190811E-7</c:v>
                </c:pt>
                <c:pt idx="48407">
                  <c:v>8.0983755678337856E-7</c:v>
                </c:pt>
                <c:pt idx="48408">
                  <c:v>8.8575048051691074E-7</c:v>
                </c:pt>
                <c:pt idx="48409">
                  <c:v>9.1849648506490722E-7</c:v>
                </c:pt>
                <c:pt idx="48410">
                  <c:v>9.0802753416426601E-7</c:v>
                </c:pt>
                <c:pt idx="48411">
                  <c:v>8.4888856291427471E-7</c:v>
                </c:pt>
                <c:pt idx="48412">
                  <c:v>9.357470782755577E-7</c:v>
                </c:pt>
                <c:pt idx="48413">
                  <c:v>7.8999945533794708E-7</c:v>
                </c:pt>
                <c:pt idx="48414">
                  <c:v>7.7946755573106763E-7</c:v>
                </c:pt>
                <c:pt idx="48415">
                  <c:v>9.0971739818761034E-7</c:v>
                </c:pt>
                <c:pt idx="48416">
                  <c:v>8.1796749354326647E-7</c:v>
                </c:pt>
                <c:pt idx="48417">
                  <c:v>8.6162473166268667E-7</c:v>
                </c:pt>
                <c:pt idx="48418">
                  <c:v>8.5652528224948275E-7</c:v>
                </c:pt>
                <c:pt idx="48419">
                  <c:v>8.1346066992912608E-7</c:v>
                </c:pt>
                <c:pt idx="48420">
                  <c:v>9.1141639690716079E-7</c:v>
                </c:pt>
                <c:pt idx="48421">
                  <c:v>7.8150635964540685E-7</c:v>
                </c:pt>
                <c:pt idx="48422">
                  <c:v>7.9265718864858686E-7</c:v>
                </c:pt>
                <c:pt idx="48423">
                  <c:v>9.4502734139707499E-7</c:v>
                </c:pt>
                <c:pt idx="48424">
                  <c:v>8.6931645105425346E-7</c:v>
                </c:pt>
                <c:pt idx="48425">
                  <c:v>9.3486565930625893E-7</c:v>
                </c:pt>
                <c:pt idx="48426">
                  <c:v>7.7753483709166551E-7</c:v>
                </c:pt>
                <c:pt idx="48427">
                  <c:v>9.3556787554882825E-7</c:v>
                </c:pt>
                <c:pt idx="48428">
                  <c:v>8.7606428967169058E-7</c:v>
                </c:pt>
                <c:pt idx="48429">
                  <c:v>9.5804535925728888E-7</c:v>
                </c:pt>
                <c:pt idx="48430">
                  <c:v>8.1137792765625725E-7</c:v>
                </c:pt>
                <c:pt idx="48431">
                  <c:v>8.0623603971473612E-7</c:v>
                </c:pt>
                <c:pt idx="48432">
                  <c:v>9.4277970253178947E-7</c:v>
                </c:pt>
                <c:pt idx="48433">
                  <c:v>8.6136068806926309E-7</c:v>
                </c:pt>
                <c:pt idx="48434">
                  <c:v>9.1076918355022323E-7</c:v>
                </c:pt>
                <c:pt idx="48435">
                  <c:v>9.2748054693154202E-7</c:v>
                </c:pt>
                <c:pt idx="48436">
                  <c:v>9.0054205097708762E-7</c:v>
                </c:pt>
                <c:pt idx="48437">
                  <c:v>8.2990416379521078E-7</c:v>
                </c:pt>
                <c:pt idx="48438">
                  <c:v>9.0668576862598591E-7</c:v>
                </c:pt>
                <c:pt idx="48439">
                  <c:v>9.3981343511216666E-7</c:v>
                </c:pt>
                <c:pt idx="48440">
                  <c:v>9.347036525193675E-7</c:v>
                </c:pt>
                <c:pt idx="48441">
                  <c:v>8.8584473263732825E-7</c:v>
                </c:pt>
                <c:pt idx="48442">
                  <c:v>8.0412733284540961E-7</c:v>
                </c:pt>
                <c:pt idx="48443">
                  <c:v>8.5915613280028252E-7</c:v>
                </c:pt>
                <c:pt idx="48444">
                  <c:v>8.813804375220855E-7</c:v>
                </c:pt>
                <c:pt idx="48445">
                  <c:v>8.5433333974470156E-7</c:v>
                </c:pt>
                <c:pt idx="48446">
                  <c:v>7.9439429805328434E-7</c:v>
                </c:pt>
                <c:pt idx="48447">
                  <c:v>8.8238762251601883E-7</c:v>
                </c:pt>
                <c:pt idx="48448">
                  <c:v>9.2658611596407594E-7</c:v>
                </c:pt>
                <c:pt idx="48449">
                  <c:v>9.2693968873119859E-7</c:v>
                </c:pt>
                <c:pt idx="48450">
                  <c:v>8.9437201477685011E-7</c:v>
                </c:pt>
                <c:pt idx="48451">
                  <c:v>8.178672666572389E-7</c:v>
                </c:pt>
                <c:pt idx="48452">
                  <c:v>8.9505593770894164E-7</c:v>
                </c:pt>
                <c:pt idx="48453">
                  <c:v>9.2835788582296979E-7</c:v>
                </c:pt>
                <c:pt idx="48454">
                  <c:v>9.2321807399185136E-7</c:v>
                </c:pt>
                <c:pt idx="48455">
                  <c:v>8.8508976354174653E-7</c:v>
                </c:pt>
                <c:pt idx="48456">
                  <c:v>8.0293587232692494E-7</c:v>
                </c:pt>
                <c:pt idx="48457">
                  <c:v>8.6926403674803477E-7</c:v>
                </c:pt>
                <c:pt idx="48458">
                  <c:v>8.9711679161498148E-7</c:v>
                </c:pt>
                <c:pt idx="48459">
                  <c:v>8.9195570418279144E-7</c:v>
                </c:pt>
                <c:pt idx="48460">
                  <c:v>8.427266603008726E-7</c:v>
                </c:pt>
                <c:pt idx="48461">
                  <c:v>9.4774354768359872E-7</c:v>
                </c:pt>
                <c:pt idx="48462">
                  <c:v>8.2132673993268512E-7</c:v>
                </c:pt>
                <c:pt idx="48463">
                  <c:v>8.4921523439334055E-7</c:v>
                </c:pt>
                <c:pt idx="48464">
                  <c:v>8.385097982286798E-7</c:v>
                </c:pt>
                <c:pt idx="48465">
                  <c:v>7.9468438698881429E-7</c:v>
                </c:pt>
                <c:pt idx="48466">
                  <c:v>8.9988597885044079E-7</c:v>
                </c:pt>
                <c:pt idx="48467">
                  <c:v>9.609857778088529E-7</c:v>
                </c:pt>
                <c:pt idx="48468">
                  <c:v>8.121815027032696E-7</c:v>
                </c:pt>
                <c:pt idx="48469">
                  <c:v>8.0696875667835133E-7</c:v>
                </c:pt>
                <c:pt idx="48470">
                  <c:v>9.4551438000121248E-7</c:v>
                </c:pt>
                <c:pt idx="48471">
                  <c:v>8.6844048715699515E-7</c:v>
                </c:pt>
                <c:pt idx="48472">
                  <c:v>9.4071435009240983E-7</c:v>
                </c:pt>
                <c:pt idx="48473">
                  <c:v>9.7982990801758821E-7</c:v>
                </c:pt>
                <c:pt idx="48474">
                  <c:v>9.8021062739547594E-7</c:v>
                </c:pt>
                <c:pt idx="48475">
                  <c:v>9.4735140549088919E-7</c:v>
                </c:pt>
                <c:pt idx="48476">
                  <c:v>8.7567121442568447E-7</c:v>
                </c:pt>
                <c:pt idx="48477">
                  <c:v>9.5363346491378255E-7</c:v>
                </c:pt>
                <c:pt idx="48478">
                  <c:v>8.208882105334055E-7</c:v>
                </c:pt>
                <c:pt idx="48479">
                  <c:v>8.3230574091519827E-7</c:v>
                </c:pt>
                <c:pt idx="48480">
                  <c:v>8.1042709264025211E-7</c:v>
                </c:pt>
                <c:pt idx="48481">
                  <c:v>9.4401640124344052E-7</c:v>
                </c:pt>
                <c:pt idx="48482">
                  <c:v>8.5550210566653607E-7</c:v>
                </c:pt>
                <c:pt idx="48483">
                  <c:v>9.1696784473537008E-7</c:v>
                </c:pt>
                <c:pt idx="48484">
                  <c:v>9.4512450884277992E-7</c:v>
                </c:pt>
                <c:pt idx="48485">
                  <c:v>9.3993297697517397E-7</c:v>
                </c:pt>
                <c:pt idx="48486">
                  <c:v>9.0135405407824969E-7</c:v>
                </c:pt>
                <c:pt idx="48487">
                  <c:v>8.3491452692644844E-7</c:v>
                </c:pt>
                <c:pt idx="48488">
                  <c:v>9.1876643076040041E-7</c:v>
                </c:pt>
                <c:pt idx="48489">
                  <c:v>9.6926153587996315E-7</c:v>
                </c:pt>
                <c:pt idx="48490">
                  <c:v>9.8636054502818493E-7</c:v>
                </c:pt>
                <c:pt idx="48491">
                  <c:v>9.7002406550729817E-7</c:v>
                </c:pt>
                <c:pt idx="48492">
                  <c:v>9.1463556782202023E-7</c:v>
                </c:pt>
                <c:pt idx="48493">
                  <c:v>8.368865957333615E-7</c:v>
                </c:pt>
                <c:pt idx="48494">
                  <c:v>9.0977527528501001E-7</c:v>
                </c:pt>
                <c:pt idx="48495">
                  <c:v>9.5480338244493194E-7</c:v>
                </c:pt>
                <c:pt idx="48496">
                  <c:v>9.6635210020880894E-7</c:v>
                </c:pt>
                <c:pt idx="48497">
                  <c:v>9.4438176472078738E-7</c:v>
                </c:pt>
                <c:pt idx="48498">
                  <c:v>8.8885259941380765E-7</c:v>
                </c:pt>
                <c:pt idx="48499">
                  <c:v>9.9546138399895893E-7</c:v>
                </c:pt>
                <c:pt idx="48500">
                  <c:v>8.7836714703127465E-7</c:v>
                </c:pt>
                <c:pt idx="48501">
                  <c:v>9.2908744544362452E-7</c:v>
                </c:pt>
                <c:pt idx="48502">
                  <c:v>9.3505507248433558E-7</c:v>
                </c:pt>
                <c:pt idx="48503">
                  <c:v>9.1302081961135642E-7</c:v>
                </c:pt>
                <c:pt idx="48504">
                  <c:v>8.6855489187390601E-7</c:v>
                </c:pt>
                <c:pt idx="48505">
                  <c:v>9.7541039177641E-7</c:v>
                </c:pt>
                <c:pt idx="48506">
                  <c:v>8.6363777531360071E-7</c:v>
                </c:pt>
                <c:pt idx="48507">
                  <c:v>9.088637085467216E-7</c:v>
                </c:pt>
                <c:pt idx="48508">
                  <c:v>9.2606329715833382E-7</c:v>
                </c:pt>
                <c:pt idx="48509">
                  <c:v>9.2081777873247073E-7</c:v>
                </c:pt>
                <c:pt idx="48510">
                  <c:v>8.7063237097535111E-7</c:v>
                </c:pt>
                <c:pt idx="48511">
                  <c:v>9.9460285231254176E-7</c:v>
                </c:pt>
                <c:pt idx="48512">
                  <c:v>8.8819243106442796E-7</c:v>
                </c:pt>
                <c:pt idx="48513">
                  <c:v>9.5603217039387885E-7</c:v>
                </c:pt>
                <c:pt idx="48514">
                  <c:v>9.7891860531651451E-7</c:v>
                </c:pt>
                <c:pt idx="48515">
                  <c:v>9.8493886088970988E-7</c:v>
                </c:pt>
                <c:pt idx="48516">
                  <c:v>9.5718123510173218E-7</c:v>
                </c:pt>
                <c:pt idx="48517">
                  <c:v>9.0687056120177044E-7</c:v>
                </c:pt>
                <c:pt idx="48518">
                  <c:v>1.0142993957467904E-6</c:v>
                </c:pt>
                <c:pt idx="48519">
                  <c:v>8.963244558935865E-7</c:v>
                </c:pt>
                <c:pt idx="48520">
                  <c:v>9.5307997434101506E-7</c:v>
                </c:pt>
                <c:pt idx="48521">
                  <c:v>9.7038873991983816E-7</c:v>
                </c:pt>
                <c:pt idx="48522">
                  <c:v>9.7077939897909926E-7</c:v>
                </c:pt>
                <c:pt idx="48523">
                  <c:v>9.3729249517375133E-7</c:v>
                </c:pt>
                <c:pt idx="48524">
                  <c:v>8.8118427542759965E-7</c:v>
                </c:pt>
                <c:pt idx="48525">
                  <c:v>9.8325584789087241E-7</c:v>
                </c:pt>
                <c:pt idx="48526">
                  <c:v>8.7624259886962863E-7</c:v>
                </c:pt>
                <c:pt idx="48527">
                  <c:v>9.2749579321272883E-7</c:v>
                </c:pt>
                <c:pt idx="48528">
                  <c:v>9.505018361171556E-7</c:v>
                </c:pt>
                <c:pt idx="48529">
                  <c:v>9.5088650271562746E-7</c:v>
                </c:pt>
                <c:pt idx="48530">
                  <c:v>9.2295998117757854E-7</c:v>
                </c:pt>
                <c:pt idx="48531">
                  <c:v>8.6668784823105234E-7</c:v>
                </c:pt>
                <c:pt idx="48532">
                  <c:v>9.8037775629189217E-7</c:v>
                </c:pt>
                <c:pt idx="48533">
                  <c:v>8.7872976987234816E-7</c:v>
                </c:pt>
                <c:pt idx="48534">
                  <c:v>9.3580194481433024E-7</c:v>
                </c:pt>
                <c:pt idx="48535">
                  <c:v>9.7022533900162499E-7</c:v>
                </c:pt>
                <c:pt idx="48536">
                  <c:v>9.8197232758959652E-7</c:v>
                </c:pt>
                <c:pt idx="48537">
                  <c:v>9.653367888591842E-7</c:v>
                </c:pt>
                <c:pt idx="48538">
                  <c:v>9.2596479187923278E-7</c:v>
                </c:pt>
                <c:pt idx="48539">
                  <c:v>8.6382851154096625E-7</c:v>
                </c:pt>
                <c:pt idx="48540">
                  <c:v>9.6651813468276457E-7</c:v>
                </c:pt>
                <c:pt idx="48541">
                  <c:v>8.5315848027791224E-7</c:v>
                </c:pt>
                <c:pt idx="48542">
                  <c:v>9.1040757572790639E-7</c:v>
                </c:pt>
                <c:pt idx="48543">
                  <c:v>9.4493413955652046E-7</c:v>
                </c:pt>
                <c:pt idx="48544">
                  <c:v>9.5101560098649324E-7</c:v>
                </c:pt>
                <c:pt idx="48545">
                  <c:v>9.3431405318457117E-7</c:v>
                </c:pt>
                <c:pt idx="48546">
                  <c:v>9.0620021840949231E-7</c:v>
                </c:pt>
                <c:pt idx="48547">
                  <c:v>1.0320094729700428E-6</c:v>
                </c:pt>
                <c:pt idx="48548">
                  <c:v>9.4687247970093639E-7</c:v>
                </c:pt>
                <c:pt idx="48549">
                  <c:v>1.0328573374419009E-6</c:v>
                </c:pt>
                <c:pt idx="48550">
                  <c:v>9.0768984394841137E-7</c:v>
                </c:pt>
                <c:pt idx="48551">
                  <c:v>9.4804093731197263E-7</c:v>
                </c:pt>
                <c:pt idx="48552">
                  <c:v>9.7128508202862528E-7</c:v>
                </c:pt>
                <c:pt idx="48553">
                  <c:v>9.6596956672593696E-7</c:v>
                </c:pt>
                <c:pt idx="48554">
                  <c:v>9.3777721253349012E-7</c:v>
                </c:pt>
                <c:pt idx="48555">
                  <c:v>8.9240019627599721E-7</c:v>
                </c:pt>
                <c:pt idx="48556">
                  <c:v>1.0186719709947708E-6</c:v>
                </c:pt>
                <c:pt idx="48557">
                  <c:v>9.3321450941178287E-7</c:v>
                </c:pt>
                <c:pt idx="48558">
                  <c:v>1.0137870340688127E-6</c:v>
                </c:pt>
                <c:pt idx="48559">
                  <c:v>8.881472610419701E-7</c:v>
                </c:pt>
                <c:pt idx="48560">
                  <c:v>9.2864168809684352E-7</c:v>
                </c:pt>
                <c:pt idx="48561">
                  <c:v>9.5196564843622171E-7</c:v>
                </c:pt>
                <c:pt idx="48562">
                  <c:v>9.5236066493055718E-7</c:v>
                </c:pt>
                <c:pt idx="48563">
                  <c:v>9.3553768285563518E-7</c:v>
                </c:pt>
                <c:pt idx="48564">
                  <c:v>9.0147522861557558E-7</c:v>
                </c:pt>
                <c:pt idx="48565">
                  <c:v>1.039712460856769E-6</c:v>
                </c:pt>
                <c:pt idx="48566">
                  <c:v>9.5969207105552918E-7</c:v>
                </c:pt>
                <c:pt idx="48567">
                  <c:v>8.6235800908166608E-7</c:v>
                </c:pt>
                <c:pt idx="48568">
                  <c:v>9.4323771973647509E-7</c:v>
                </c:pt>
                <c:pt idx="48569">
                  <c:v>1.0069235024464424E-6</c:v>
                </c:pt>
                <c:pt idx="48570">
                  <c:v>1.0476376074393281E-6</c:v>
                </c:pt>
                <c:pt idx="48571">
                  <c:v>8.8107447367639579E-7</c:v>
                </c:pt>
                <c:pt idx="48572">
                  <c:v>8.8720395413584651E-7</c:v>
                </c:pt>
                <c:pt idx="48573">
                  <c:v>8.7028480982579424E-7</c:v>
                </c:pt>
                <c:pt idx="48574">
                  <c:v>1.0378598950379642E-6</c:v>
                </c:pt>
                <c:pt idx="48575">
                  <c:v>9.9214848871693623E-7</c:v>
                </c:pt>
                <c:pt idx="48576">
                  <c:v>9.2908672297749787E-7</c:v>
                </c:pt>
                <c:pt idx="48577">
                  <c:v>1.0391664069996135E-6</c:v>
                </c:pt>
                <c:pt idx="48578">
                  <c:v>9.4141831615256551E-7</c:v>
                </c:pt>
                <c:pt idx="48579">
                  <c:v>1.0169280324606387E-6</c:v>
                </c:pt>
                <c:pt idx="48580">
                  <c:v>8.9018652134053857E-7</c:v>
                </c:pt>
                <c:pt idx="48581">
                  <c:v>9.3104136854778964E-7</c:v>
                </c:pt>
                <c:pt idx="48582">
                  <c:v>9.6614548694564197E-7</c:v>
                </c:pt>
                <c:pt idx="48583">
                  <c:v>9.8391613698593904E-7</c:v>
                </c:pt>
                <c:pt idx="48584">
                  <c:v>9.7854121076405169E-7</c:v>
                </c:pt>
                <c:pt idx="48585">
                  <c:v>9.6157664271447145E-7</c:v>
                </c:pt>
                <c:pt idx="48586">
                  <c:v>9.3300773796355653E-7</c:v>
                </c:pt>
                <c:pt idx="48587">
                  <c:v>8.8702222297665395E-7</c:v>
                </c:pt>
                <c:pt idx="48588">
                  <c:v>1.0207972711825741E-6</c:v>
                </c:pt>
                <c:pt idx="48589">
                  <c:v>9.4579809806831066E-7</c:v>
                </c:pt>
                <c:pt idx="48590">
                  <c:v>1.0448823707363615E-6</c:v>
                </c:pt>
                <c:pt idx="48591">
                  <c:v>9.4660064881270375E-7</c:v>
                </c:pt>
                <c:pt idx="48592">
                  <c:v>1.0225303880703796E-6</c:v>
                </c:pt>
                <c:pt idx="48593">
                  <c:v>8.892821673237073E-7</c:v>
                </c:pt>
                <c:pt idx="48594">
                  <c:v>9.4199332994552582E-7</c:v>
                </c:pt>
                <c:pt idx="48595">
                  <c:v>9.7729776841494863E-7</c:v>
                </c:pt>
                <c:pt idx="48596">
                  <c:v>1.0009929850311779E-6</c:v>
                </c:pt>
                <c:pt idx="48597">
                  <c:v>1.0072419472896034E-6</c:v>
                </c:pt>
                <c:pt idx="48598">
                  <c:v>1.0076717075485028E-6</c:v>
                </c:pt>
                <c:pt idx="48599">
                  <c:v>9.9062046749873651E-7</c:v>
                </c:pt>
                <c:pt idx="48600">
                  <c:v>9.6772514234767548E-7</c:v>
                </c:pt>
                <c:pt idx="48601">
                  <c:v>9.2731391044102523E-7</c:v>
                </c:pt>
                <c:pt idx="48602">
                  <c:v>1.0735771301276676E-6</c:v>
                </c:pt>
                <c:pt idx="48603">
                  <c:v>1.0156654784586963E-6</c:v>
                </c:pt>
                <c:pt idx="48604">
                  <c:v>9.4018536063024752E-7</c:v>
                </c:pt>
                <c:pt idx="48605">
                  <c:v>1.0457475895293212E-6</c:v>
                </c:pt>
                <c:pt idx="48606">
                  <c:v>9.5268189748969175E-7</c:v>
                </c:pt>
                <c:pt idx="48607">
                  <c:v>1.0407989503929918E-6</c:v>
                </c:pt>
                <c:pt idx="48608">
                  <c:v>9.2425264080068471E-7</c:v>
                </c:pt>
                <c:pt idx="48609">
                  <c:v>9.9487695129670074E-7</c:v>
                </c:pt>
                <c:pt idx="48610">
                  <c:v>1.0538527725421976E-6</c:v>
                </c:pt>
                <c:pt idx="48611">
                  <c:v>9.1373289053001627E-7</c:v>
                </c:pt>
                <c:pt idx="48612">
                  <c:v>9.4928576187352081E-7</c:v>
                </c:pt>
                <c:pt idx="48613">
                  <c:v>9.7900715533621076E-7</c:v>
                </c:pt>
                <c:pt idx="48614">
                  <c:v>9.9702468473147024E-7</c:v>
                </c:pt>
                <c:pt idx="48615">
                  <c:v>1.0091905694232497E-6</c:v>
                </c:pt>
                <c:pt idx="48616">
                  <c:v>1.0213671415268659E-6</c:v>
                </c:pt>
                <c:pt idx="48617">
                  <c:v>1.0100645593949473E-6</c:v>
                </c:pt>
                <c:pt idx="48618">
                  <c:v>9.9875234088152433E-7</c:v>
                </c:pt>
                <c:pt idx="48619">
                  <c:v>9.8155291207892327E-7</c:v>
                </c:pt>
                <c:pt idx="48620">
                  <c:v>9.5257848496970193E-7</c:v>
                </c:pt>
                <c:pt idx="48621">
                  <c:v>9.1769636614891026E-7</c:v>
                </c:pt>
                <c:pt idx="48622">
                  <c:v>1.0711111264370698E-6</c:v>
                </c:pt>
                <c:pt idx="48623">
                  <c:v>1.0244749779825001E-6</c:v>
                </c:pt>
                <c:pt idx="48624">
                  <c:v>9.6601768323934698E-7</c:v>
                </c:pt>
                <c:pt idx="48625">
                  <c:v>1.0960827945704411E-6</c:v>
                </c:pt>
                <c:pt idx="48626">
                  <c:v>1.0317105919156341E-6</c:v>
                </c:pt>
                <c:pt idx="48627">
                  <c:v>9.4958817451141866E-7</c:v>
                </c:pt>
                <c:pt idx="48628">
                  <c:v>1.0680157133682369E-6</c:v>
                </c:pt>
                <c:pt idx="48629">
                  <c:v>9.7993448943332532E-7</c:v>
                </c:pt>
                <c:pt idx="48630">
                  <c:v>1.0866676316667089E-6</c:v>
                </c:pt>
                <c:pt idx="48631">
                  <c:v>9.8079262395699161E-7</c:v>
                </c:pt>
                <c:pt idx="48632">
                  <c:v>1.081709025060419E-6</c:v>
                </c:pt>
                <c:pt idx="48633">
                  <c:v>9.698257579848873E-7</c:v>
                </c:pt>
                <c:pt idx="48634">
                  <c:v>1.0589939185064617E-6</c:v>
                </c:pt>
                <c:pt idx="48635">
                  <c:v>9.4108395392477776E-7</c:v>
                </c:pt>
                <c:pt idx="48636">
                  <c:v>1.0184754646731223E-6</c:v>
                </c:pt>
                <c:pt idx="48637">
                  <c:v>1.0900112511788834E-6</c:v>
                </c:pt>
                <c:pt idx="48638">
                  <c:v>9.6603315995096394E-7</c:v>
                </c:pt>
                <c:pt idx="48639">
                  <c:v>1.031680017600993E-6</c:v>
                </c:pt>
                <c:pt idx="48640">
                  <c:v>1.0973849410923816E-6</c:v>
                </c:pt>
                <c:pt idx="48641">
                  <c:v>9.5544321995310261E-7</c:v>
                </c:pt>
                <c:pt idx="48642">
                  <c:v>1.0152357980095769E-6</c:v>
                </c:pt>
                <c:pt idx="48643">
                  <c:v>1.0691417282801852E-6</c:v>
                </c:pt>
                <c:pt idx="48644">
                  <c:v>9.2699966192739405E-7</c:v>
                </c:pt>
                <c:pt idx="48645">
                  <c:v>9.8091458857088028E-7</c:v>
                </c:pt>
                <c:pt idx="48646">
                  <c:v>1.0348774518244274E-6</c:v>
                </c:pt>
                <c:pt idx="48647">
                  <c:v>1.0769879287753774E-6</c:v>
                </c:pt>
                <c:pt idx="48648">
                  <c:v>9.2864491316774986E-7</c:v>
                </c:pt>
                <c:pt idx="48649">
                  <c:v>9.7670144221578465E-7</c:v>
                </c:pt>
                <c:pt idx="48650">
                  <c:v>1.0248008539253487E-6</c:v>
                </c:pt>
                <c:pt idx="48651">
                  <c:v>1.0669824330650253E-6</c:v>
                </c:pt>
                <c:pt idx="48652">
                  <c:v>1.1151651970892902E-6</c:v>
                </c:pt>
                <c:pt idx="48653">
                  <c:v>9.6650970484891275E-7</c:v>
                </c:pt>
                <c:pt idx="48654">
                  <c:v>1.0146909826085998E-6</c:v>
                </c:pt>
                <c:pt idx="48655">
                  <c:v>1.0569440047135507E-6</c:v>
                </c:pt>
                <c:pt idx="48656">
                  <c:v>1.1052090426321744E-6</c:v>
                </c:pt>
                <c:pt idx="48657">
                  <c:v>9.6226082953902295E-7</c:v>
                </c:pt>
                <c:pt idx="48658">
                  <c:v>1.0165064868327943E-6</c:v>
                </c:pt>
                <c:pt idx="48659">
                  <c:v>1.0648187602869642E-6</c:v>
                </c:pt>
                <c:pt idx="48660">
                  <c:v>1.1191593162244223E-6</c:v>
                </c:pt>
                <c:pt idx="48661">
                  <c:v>9.8194918735379432E-7</c:v>
                </c:pt>
                <c:pt idx="48662">
                  <c:v>1.036301677807828E-6</c:v>
                </c:pt>
                <c:pt idx="48663">
                  <c:v>1.1026889116573608E-6</c:v>
                </c:pt>
                <c:pt idx="48664">
                  <c:v>9.6528685764415539E-7</c:v>
                </c:pt>
                <c:pt idx="48665">
                  <c:v>1.037700492744051E-6</c:v>
                </c:pt>
                <c:pt idx="48666">
                  <c:v>1.1041785434139231E-6</c:v>
                </c:pt>
                <c:pt idx="48667">
                  <c:v>9.8460295314062301E-7</c:v>
                </c:pt>
                <c:pt idx="48668">
                  <c:v>1.0631301329202546E-6</c:v>
                </c:pt>
                <c:pt idx="48669">
                  <c:v>9.4943747298678465E-7</c:v>
                </c:pt>
                <c:pt idx="48670">
                  <c:v>1.0400436774591007E-6</c:v>
                </c:pt>
                <c:pt idx="48671">
                  <c:v>1.1307319772997795E-6</c:v>
                </c:pt>
                <c:pt idx="48672">
                  <c:v>1.0289506208845222E-6</c:v>
                </c:pt>
                <c:pt idx="48673">
                  <c:v>1.1377763274533631E-6</c:v>
                </c:pt>
                <c:pt idx="48674">
                  <c:v>1.0419289558056114E-6</c:v>
                </c:pt>
                <c:pt idx="48675">
                  <c:v>9.5804564465956842E-7</c:v>
                </c:pt>
                <c:pt idx="48676">
                  <c:v>1.0790442404832216E-6</c:v>
                </c:pt>
                <c:pt idx="48677">
                  <c:v>1.0071637385982357E-6</c:v>
                </c:pt>
                <c:pt idx="48678">
                  <c:v>1.140362371357787E-6</c:v>
                </c:pt>
                <c:pt idx="48679">
                  <c:v>1.0805175217756651E-6</c:v>
                </c:pt>
                <c:pt idx="48680">
                  <c:v>1.0326966307944018E-6</c:v>
                </c:pt>
                <c:pt idx="48681">
                  <c:v>9.8483229576965016E-7</c:v>
                </c:pt>
                <c:pt idx="48682">
                  <c:v>9.4901378125552014E-7</c:v>
                </c:pt>
                <c:pt idx="48683">
                  <c:v>1.1187752592351668E-6</c:v>
                </c:pt>
                <c:pt idx="48684">
                  <c:v>1.1011361486730028E-6</c:v>
                </c:pt>
                <c:pt idx="48685">
                  <c:v>1.0834810791950416E-6</c:v>
                </c:pt>
                <c:pt idx="48686">
                  <c:v>1.0839772299388894E-6</c:v>
                </c:pt>
                <c:pt idx="48687">
                  <c:v>1.084474006116235E-6</c:v>
                </c:pt>
                <c:pt idx="48688">
                  <c:v>1.1031552872064384E-6</c:v>
                </c:pt>
                <c:pt idx="48689">
                  <c:v>1.1279179715592202E-6</c:v>
                </c:pt>
                <c:pt idx="48690">
                  <c:v>9.5856422316017832E-7</c:v>
                </c:pt>
                <c:pt idx="48691">
                  <c:v>1.0075621545083973E-6</c:v>
                </c:pt>
                <c:pt idx="48692">
                  <c:v>1.0626777733459528E-6</c:v>
                </c:pt>
                <c:pt idx="48693">
                  <c:v>1.1239195617458253E-6</c:v>
                </c:pt>
                <c:pt idx="48694">
                  <c:v>1.00287693785481E-6</c:v>
                </c:pt>
                <c:pt idx="48695">
                  <c:v>1.0884713595192215E-6</c:v>
                </c:pt>
                <c:pt idx="48696">
                  <c:v>9.8555193032784182E-7</c:v>
                </c:pt>
                <c:pt idx="48697">
                  <c:v>1.0955636162707012E-6</c:v>
                </c:pt>
                <c:pt idx="48698">
                  <c:v>1.0169097539083116E-6</c:v>
                </c:pt>
                <c:pt idx="48699">
                  <c:v>1.1514064725893885E-6</c:v>
                </c:pt>
                <c:pt idx="48700">
                  <c:v>1.0970856565233854E-6</c:v>
                </c:pt>
                <c:pt idx="48701">
                  <c:v>1.0549101398713109E-6</c:v>
                </c:pt>
                <c:pt idx="48702">
                  <c:v>1.0309973815857877E-6</c:v>
                </c:pt>
                <c:pt idx="48703">
                  <c:v>1.0192693916457527E-6</c:v>
                </c:pt>
                <c:pt idx="48704">
                  <c:v>1.0197431617734113E-6</c:v>
                </c:pt>
                <c:pt idx="48705">
                  <c:v>1.0324357089853128E-6</c:v>
                </c:pt>
                <c:pt idx="48706">
                  <c:v>1.0634760235072584E-6</c:v>
                </c:pt>
                <c:pt idx="48707">
                  <c:v>1.1006602132598493E-6</c:v>
                </c:pt>
                <c:pt idx="48708">
                  <c:v>1.1562321356001515E-6</c:v>
                </c:pt>
                <c:pt idx="48709">
                  <c:v>1.0282417490876286E-6</c:v>
                </c:pt>
                <c:pt idx="48710">
                  <c:v>1.1144488377794146E-6</c:v>
                </c:pt>
                <c:pt idx="48711">
                  <c:v>1.0230768648704364E-6</c:v>
                </c:pt>
                <c:pt idx="48712">
                  <c:v>1.14000789364767E-6</c:v>
                </c:pt>
                <c:pt idx="48713">
                  <c:v>1.0730904666480857E-6</c:v>
                </c:pt>
                <c:pt idx="48714">
                  <c:v>1.024514943150206E-6</c:v>
                </c:pt>
                <c:pt idx="48715">
                  <c:v>9.9430710078552086E-7</c:v>
                </c:pt>
                <c:pt idx="48716">
                  <c:v>9.7635221518492346E-7</c:v>
                </c:pt>
                <c:pt idx="48717">
                  <c:v>9.8295446984139283E-7</c:v>
                </c:pt>
                <c:pt idx="48718">
                  <c:v>1.0018557994919516E-6</c:v>
                </c:pt>
                <c:pt idx="48719">
                  <c:v>1.0392228147847573E-6</c:v>
                </c:pt>
                <c:pt idx="48720">
                  <c:v>1.1012337687918314E-6</c:v>
                </c:pt>
                <c:pt idx="48721">
                  <c:v>1.1694583998098365E-6</c:v>
                </c:pt>
                <c:pt idx="48722">
                  <c:v>1.0591672959761852E-6</c:v>
                </c:pt>
                <c:pt idx="48723">
                  <c:v>1.1767236906998106E-6</c:v>
                </c:pt>
                <c:pt idx="48724">
                  <c:v>1.1094785339577095E-6</c:v>
                </c:pt>
                <c:pt idx="48725">
                  <c:v>1.0606699839014632E-6</c:v>
                </c:pt>
                <c:pt idx="48726">
                  <c:v>1.0303242059264664E-6</c:v>
                </c:pt>
                <c:pt idx="48727">
                  <c:v>1.0184674190940471E-6</c:v>
                </c:pt>
                <c:pt idx="48728">
                  <c:v>1.0313013737253143E-6</c:v>
                </c:pt>
                <c:pt idx="48729">
                  <c:v>1.0626828416774613E-6</c:v>
                </c:pt>
                <c:pt idx="48730">
                  <c:v>1.1126382552939466E-6</c:v>
                </c:pt>
                <c:pt idx="48731">
                  <c:v>9.8948218779682325E-7</c:v>
                </c:pt>
                <c:pt idx="48732">
                  <c:v>1.0889482911319074E-6</c:v>
                </c:pt>
                <c:pt idx="48733">
                  <c:v>1.0028049133878076E-6</c:v>
                </c:pt>
                <c:pt idx="48734">
                  <c:v>1.145724210248712E-6</c:v>
                </c:pt>
                <c:pt idx="48735">
                  <c:v>1.1090945555288776E-6</c:v>
                </c:pt>
                <c:pt idx="48736">
                  <c:v>1.0910271472361419E-6</c:v>
                </c:pt>
                <c:pt idx="48737">
                  <c:v>1.1039525438339662E-6</c:v>
                </c:pt>
                <c:pt idx="48738">
                  <c:v>1.1355053158932406E-6</c:v>
                </c:pt>
                <c:pt idx="48739">
                  <c:v>1.1919201373402517E-6</c:v>
                </c:pt>
                <c:pt idx="48740">
                  <c:v>1.0682735554569568E-6</c:v>
                </c:pt>
                <c:pt idx="48741">
                  <c:v>1.1744215607567293E-6</c:v>
                </c:pt>
                <c:pt idx="48742">
                  <c:v>1.1065999617715016E-6</c:v>
                </c:pt>
                <c:pt idx="48743">
                  <c:v>1.0573728980114987E-6</c:v>
                </c:pt>
                <c:pt idx="48744">
                  <c:v>1.0329899915998312E-6</c:v>
                </c:pt>
                <c:pt idx="48745">
                  <c:v>1.0397129117717151E-6</c:v>
                </c:pt>
                <c:pt idx="48746">
                  <c:v>1.0651289409414696E-6</c:v>
                </c:pt>
                <c:pt idx="48747">
                  <c:v>1.1279605848693518E-6</c:v>
                </c:pt>
                <c:pt idx="48748">
                  <c:v>1.0038082427141708E-6</c:v>
                </c:pt>
                <c:pt idx="48749">
                  <c:v>1.1165740344797267E-6</c:v>
                </c:pt>
                <c:pt idx="48750">
                  <c:v>1.048464294691298E-6</c:v>
                </c:pt>
                <c:pt idx="48751">
                  <c:v>1.0115082224625892E-6</c:v>
                </c:pt>
                <c:pt idx="48752">
                  <c:v>1.2056516049914308E-6</c:v>
                </c:pt>
                <c:pt idx="48753">
                  <c:v>1.0187381954247415E-6</c:v>
                </c:pt>
                <c:pt idx="48754">
                  <c:v>1.0755088166272731E-6</c:v>
                </c:pt>
                <c:pt idx="48755">
                  <c:v>1.1511026771762281E-6</c:v>
                </c:pt>
                <c:pt idx="48756">
                  <c:v>1.0515174777344777E-6</c:v>
                </c:pt>
                <c:pt idx="48757">
                  <c:v>1.189794250507851E-6</c:v>
                </c:pt>
                <c:pt idx="48758">
                  <c:v>1.1527825648902613E-6</c:v>
                </c:pt>
                <c:pt idx="48759">
                  <c:v>1.1470758747945109E-6</c:v>
                </c:pt>
                <c:pt idx="48760">
                  <c:v>1.1664487205438327E-6</c:v>
                </c:pt>
                <c:pt idx="48761">
                  <c:v>1.0164350456466608E-6</c:v>
                </c:pt>
                <c:pt idx="48762">
                  <c:v>1.1048142695863778E-6</c:v>
                </c:pt>
                <c:pt idx="48763">
                  <c:v>1.0111480136080389E-6</c:v>
                </c:pt>
                <c:pt idx="48764">
                  <c:v>1.1687298340428009E-6</c:v>
                </c:pt>
                <c:pt idx="48765">
                  <c:v>1.1441557974325427E-6</c:v>
                </c:pt>
                <c:pt idx="48766">
                  <c:v>1.1572957589140396E-6</c:v>
                </c:pt>
                <c:pt idx="48767">
                  <c:v>1.2019124578933253E-6</c:v>
                </c:pt>
                <c:pt idx="48768">
                  <c:v>1.0702902884020902E-6</c:v>
                </c:pt>
                <c:pt idx="48769">
                  <c:v>1.1778976191416226E-6</c:v>
                </c:pt>
                <c:pt idx="48770">
                  <c:v>1.1154567570583217E-6</c:v>
                </c:pt>
                <c:pt idx="48771">
                  <c:v>1.0907853110878231E-6</c:v>
                </c:pt>
                <c:pt idx="48772">
                  <c:v>1.1039390678261342E-6</c:v>
                </c:pt>
                <c:pt idx="48773">
                  <c:v>1.1486626244395185E-6</c:v>
                </c:pt>
                <c:pt idx="48774">
                  <c:v>1.2250027223021251E-6</c:v>
                </c:pt>
                <c:pt idx="48775">
                  <c:v>1.1371619254336884E-6</c:v>
                </c:pt>
                <c:pt idx="48776">
                  <c:v>1.0808379156396154E-6</c:v>
                </c:pt>
                <c:pt idx="48777">
                  <c:v>1.0687250538502262E-6</c:v>
                </c:pt>
                <c:pt idx="48778">
                  <c:v>1.0819081603110399E-6</c:v>
                </c:pt>
                <c:pt idx="48779">
                  <c:v>1.1457451584876445E-6</c:v>
                </c:pt>
                <c:pt idx="48780">
                  <c:v>1.2349785442537119E-6</c:v>
                </c:pt>
                <c:pt idx="48781">
                  <c:v>1.1595553848864721E-6</c:v>
                </c:pt>
                <c:pt idx="48782">
                  <c:v>1.1220945501991831E-6</c:v>
                </c:pt>
                <c:pt idx="48783">
                  <c:v>1.1289953202333939E-6</c:v>
                </c:pt>
                <c:pt idx="48784">
                  <c:v>1.1676322688882502E-6</c:v>
                </c:pt>
                <c:pt idx="48785">
                  <c:v>1.0412343864284512E-6</c:v>
                </c:pt>
                <c:pt idx="48786">
                  <c:v>1.1687966239193455E-6</c:v>
                </c:pt>
                <c:pt idx="48787">
                  <c:v>1.1185374512470467E-6</c:v>
                </c:pt>
                <c:pt idx="48788">
                  <c:v>1.1127377500259358E-6</c:v>
                </c:pt>
                <c:pt idx="48789">
                  <c:v>1.1451024962876778E-6</c:v>
                </c:pt>
                <c:pt idx="48790">
                  <c:v>1.2220538483004727E-6</c:v>
                </c:pt>
                <c:pt idx="48791">
                  <c:v>1.1335133467549511E-6</c:v>
                </c:pt>
                <c:pt idx="48792">
                  <c:v>1.0894829629512533E-6</c:v>
                </c:pt>
                <c:pt idx="48793">
                  <c:v>1.0772807764154874E-6</c:v>
                </c:pt>
                <c:pt idx="48794">
                  <c:v>1.1160876431754328E-6</c:v>
                </c:pt>
                <c:pt idx="48795">
                  <c:v>1.193218778136572E-6</c:v>
                </c:pt>
                <c:pt idx="48796">
                  <c:v>1.1172104916576947E-6</c:v>
                </c:pt>
                <c:pt idx="48797">
                  <c:v>1.0730622128409833E-6</c:v>
                </c:pt>
                <c:pt idx="48798">
                  <c:v>1.0799935434056917E-6</c:v>
                </c:pt>
                <c:pt idx="48799">
                  <c:v>1.1189006273359757E-6</c:v>
                </c:pt>
                <c:pt idx="48800">
                  <c:v>1.2154196555882753E-6</c:v>
                </c:pt>
                <c:pt idx="48801">
                  <c:v>1.1456320117088921E-6</c:v>
                </c:pt>
                <c:pt idx="48802">
                  <c:v>1.1205978576554376E-6</c:v>
                </c:pt>
                <c:pt idx="48803">
                  <c:v>1.1403851320598894E-6</c:v>
                </c:pt>
                <c:pt idx="48804">
                  <c:v>1.2114718537801E-6</c:v>
                </c:pt>
                <c:pt idx="48805">
                  <c:v>1.1158890688285004E-6</c:v>
                </c:pt>
                <c:pt idx="48806">
                  <c:v>1.0715406959668853E-6</c:v>
                </c:pt>
                <c:pt idx="48807">
                  <c:v>1.0720851294670743E-6</c:v>
                </c:pt>
                <c:pt idx="48808">
                  <c:v>1.1175908256964893E-6</c:v>
                </c:pt>
                <c:pt idx="48809">
                  <c:v>1.21455263085492E-6</c:v>
                </c:pt>
                <c:pt idx="48810">
                  <c:v>1.1573061506654202E-6</c:v>
                </c:pt>
                <c:pt idx="48811">
                  <c:v>1.1385980179510961E-6</c:v>
                </c:pt>
                <c:pt idx="48812">
                  <c:v>1.1713592821516647E-6</c:v>
                </c:pt>
                <c:pt idx="48813">
                  <c:v>1.2556687972236401E-6</c:v>
                </c:pt>
                <c:pt idx="48814">
                  <c:v>1.1854420730553082E-6</c:v>
                </c:pt>
                <c:pt idx="48815">
                  <c:v>1.1538191652879684E-6</c:v>
                </c:pt>
                <c:pt idx="48816">
                  <c:v>1.1866562184508233E-6</c:v>
                </c:pt>
                <c:pt idx="48817">
                  <c:v>1.2646947774194075E-6</c:v>
                </c:pt>
                <c:pt idx="48818">
                  <c:v>1.1814179688356679E-6</c:v>
                </c:pt>
                <c:pt idx="48819">
                  <c:v>1.1561881602841297E-6</c:v>
                </c:pt>
                <c:pt idx="48820">
                  <c:v>1.1826323651454708E-6</c:v>
                </c:pt>
                <c:pt idx="48821">
                  <c:v>1.2608303222769564E-6</c:v>
                </c:pt>
                <c:pt idx="48822">
                  <c:v>1.1773810912320087E-6</c:v>
                </c:pt>
                <c:pt idx="48823">
                  <c:v>1.1456256993986756E-6</c:v>
                </c:pt>
                <c:pt idx="48824">
                  <c:v>1.1785957174761221E-6</c:v>
                </c:pt>
                <c:pt idx="48825">
                  <c:v>1.2569539682322315E-6</c:v>
                </c:pt>
                <c:pt idx="48826">
                  <c:v>1.192778787518117E-6</c:v>
                </c:pt>
                <c:pt idx="48827">
                  <c:v>1.1739383226944124E-6</c:v>
                </c:pt>
                <c:pt idx="48828">
                  <c:v>1.2069921679382549E-6</c:v>
                </c:pt>
                <c:pt idx="48829">
                  <c:v>1.0972441739760304E-6</c:v>
                </c:pt>
                <c:pt idx="48830">
                  <c:v>1.2472197231920674E-6</c:v>
                </c:pt>
                <c:pt idx="48831">
                  <c:v>1.2413679916463278E-6</c:v>
                </c:pt>
                <c:pt idx="48832">
                  <c:v>1.0859488031352963E-6</c:v>
                </c:pt>
                <c:pt idx="48833">
                  <c:v>1.1906106569715165E-6</c:v>
                </c:pt>
                <c:pt idx="48834">
                  <c:v>1.152173834444065E-6</c:v>
                </c:pt>
                <c:pt idx="48835">
                  <c:v>1.1723127703916822E-6</c:v>
                </c:pt>
                <c:pt idx="48836">
                  <c:v>1.2446028385418405E-6</c:v>
                </c:pt>
                <c:pt idx="48837">
                  <c:v>1.1735365628503952E-6</c:v>
                </c:pt>
                <c:pt idx="48838">
                  <c:v>1.1611036915760543E-6</c:v>
                </c:pt>
                <c:pt idx="48839">
                  <c:v>1.2008697115621143E-6</c:v>
                </c:pt>
                <c:pt idx="48840">
                  <c:v>1.0970203634038633E-6</c:v>
                </c:pt>
                <c:pt idx="48841">
                  <c:v>1.2609275872276353E-6</c:v>
                </c:pt>
                <c:pt idx="48842">
                  <c:v>1.2746623301285593E-6</c:v>
                </c:pt>
                <c:pt idx="48843">
                  <c:v>1.1445283747959776E-6</c:v>
                </c:pt>
                <c:pt idx="48844">
                  <c:v>1.2760015330584519E-6</c:v>
                </c:pt>
                <c:pt idx="48845">
                  <c:v>1.2701255568072136E-6</c:v>
                </c:pt>
                <c:pt idx="48846">
                  <c:v>1.1135826678799537E-6</c:v>
                </c:pt>
                <c:pt idx="48847">
                  <c:v>1.2321401206907658E-6</c:v>
                </c:pt>
                <c:pt idx="48848">
                  <c:v>1.2000029744207879E-6</c:v>
                </c:pt>
                <c:pt idx="48849">
                  <c:v>1.2334406250325699E-6</c:v>
                </c:pt>
                <c:pt idx="48850">
                  <c:v>1.1159346475221266E-6</c:v>
                </c:pt>
                <c:pt idx="48851">
                  <c:v>1.2741516010519884E-6</c:v>
                </c:pt>
                <c:pt idx="48852">
                  <c:v>1.3011110679972514E-6</c:v>
                </c:pt>
                <c:pt idx="48853">
                  <c:v>1.1703055609056187E-6</c:v>
                </c:pt>
                <c:pt idx="48854">
                  <c:v>1.3090689487182644E-6</c:v>
                </c:pt>
                <c:pt idx="48855">
                  <c:v>1.316345499793193E-6</c:v>
                </c:pt>
                <c:pt idx="48856">
                  <c:v>1.1787552972301698E-6</c:v>
                </c:pt>
                <c:pt idx="48857">
                  <c:v>1.3111564810101062E-6</c:v>
                </c:pt>
                <c:pt idx="48858">
                  <c:v>1.3052621372499461E-6</c:v>
                </c:pt>
                <c:pt idx="48859">
                  <c:v>1.1608513028905568E-6</c:v>
                </c:pt>
                <c:pt idx="48860">
                  <c:v>1.2868561627738554E-6</c:v>
                </c:pt>
                <c:pt idx="48861">
                  <c:v>1.2743374686743058E-6</c:v>
                </c:pt>
                <c:pt idx="48862">
                  <c:v>1.1164669520517783E-6</c:v>
                </c:pt>
                <c:pt idx="48863">
                  <c:v>1.2426508931471527E-6</c:v>
                </c:pt>
                <c:pt idx="48864">
                  <c:v>1.2300892610437687E-6</c:v>
                </c:pt>
                <c:pt idx="48865">
                  <c:v>1.2836836097715573E-6</c:v>
                </c:pt>
                <c:pt idx="48866">
                  <c:v>1.2049263852484074E-6</c:v>
                </c:pt>
                <c:pt idx="48867">
                  <c:v>1.1857010546920261E-6</c:v>
                </c:pt>
                <c:pt idx="48868">
                  <c:v>1.2459862755132868E-6</c:v>
                </c:pt>
                <c:pt idx="48869">
                  <c:v>1.1670825868034035E-6</c:v>
                </c:pt>
                <c:pt idx="48870">
                  <c:v>1.1610760622205978E-6</c:v>
                </c:pt>
                <c:pt idx="48871">
                  <c:v>1.2214461730974062E-6</c:v>
                </c:pt>
                <c:pt idx="48872">
                  <c:v>1.1490443185344737E-6</c:v>
                </c:pt>
                <c:pt idx="48873">
                  <c:v>1.156309991319994E-6</c:v>
                </c:pt>
                <c:pt idx="48874">
                  <c:v>1.2300741780481132E-6</c:v>
                </c:pt>
                <c:pt idx="48875">
                  <c:v>1.1708656403016746E-6</c:v>
                </c:pt>
                <c:pt idx="48876">
                  <c:v>1.1848118989715735E-6</c:v>
                </c:pt>
                <c:pt idx="48877">
                  <c:v>1.2720318074552988E-6</c:v>
                </c:pt>
                <c:pt idx="48878">
                  <c:v>1.2260774546576624E-6</c:v>
                </c:pt>
                <c:pt idx="48879">
                  <c:v>1.2667454413425953E-6</c:v>
                </c:pt>
                <c:pt idx="48880">
                  <c:v>1.1540318766178734E-6</c:v>
                </c:pt>
                <c:pt idx="48881">
                  <c:v>1.3482148756943293E-6</c:v>
                </c:pt>
                <c:pt idx="48882">
                  <c:v>1.1819998808404298E-6</c:v>
                </c:pt>
                <c:pt idx="48883">
                  <c:v>1.3162758328688834E-6</c:v>
                </c:pt>
                <c:pt idx="48884">
                  <c:v>1.3169937242426467E-6</c:v>
                </c:pt>
                <c:pt idx="48885">
                  <c:v>1.1705571223819159E-6</c:v>
                </c:pt>
                <c:pt idx="48886">
                  <c:v>1.3318178006044191E-6</c:v>
                </c:pt>
                <c:pt idx="48887">
                  <c:v>1.1383563002214899E-6</c:v>
                </c:pt>
                <c:pt idx="48888">
                  <c:v>1.2461774511802472E-6</c:v>
                </c:pt>
                <c:pt idx="48889">
                  <c:v>1.2200461736658427E-6</c:v>
                </c:pt>
                <c:pt idx="48890">
                  <c:v>1.2810803508622827E-6</c:v>
                </c:pt>
                <c:pt idx="48891">
                  <c:v>1.2012528812547048E-6</c:v>
                </c:pt>
                <c:pt idx="48892">
                  <c:v>1.2153422168537422E-6</c:v>
                </c:pt>
                <c:pt idx="48893">
                  <c:v>1.303348418971904E-6</c:v>
                </c:pt>
                <c:pt idx="48894">
                  <c:v>1.2637341604253877E-6</c:v>
                </c:pt>
                <c:pt idx="48895">
                  <c:v>1.3115104363155759E-6</c:v>
                </c:pt>
                <c:pt idx="48896">
                  <c:v>1.2247517840587325E-6</c:v>
                </c:pt>
                <c:pt idx="48897">
                  <c:v>1.2254280632595815E-6</c:v>
                </c:pt>
                <c:pt idx="48898">
                  <c:v>1.3136842104705991E-6</c:v>
                </c:pt>
                <c:pt idx="48899">
                  <c:v>1.273967628239839E-6</c:v>
                </c:pt>
                <c:pt idx="48900">
                  <c:v>1.3218831634402549E-6</c:v>
                </c:pt>
                <c:pt idx="48901">
                  <c:v>1.2416395065166728E-6</c:v>
                </c:pt>
                <c:pt idx="48902">
                  <c:v>1.2490801789488365E-6</c:v>
                </c:pt>
                <c:pt idx="48903">
                  <c:v>1.3443512306179286E-6</c:v>
                </c:pt>
                <c:pt idx="48904">
                  <c:v>1.3180614308805244E-6</c:v>
                </c:pt>
                <c:pt idx="48905">
                  <c:v>1.3796622193524131E-6</c:v>
                </c:pt>
                <c:pt idx="48906">
                  <c:v>1.3127625694160903E-6</c:v>
                </c:pt>
                <c:pt idx="48907">
                  <c:v>1.3338061821562761E-6</c:v>
                </c:pt>
                <c:pt idx="48908">
                  <c:v>1.2397094714301251E-6</c:v>
                </c:pt>
                <c:pt idx="48909">
                  <c:v>1.2268456605804781E-6</c:v>
                </c:pt>
                <c:pt idx="48910">
                  <c:v>1.3089148153754257E-6</c:v>
                </c:pt>
                <c:pt idx="48911">
                  <c:v>1.2757187269691237E-6</c:v>
                </c:pt>
                <c:pt idx="48912">
                  <c:v>1.3239600941299614E-6</c:v>
                </c:pt>
                <c:pt idx="48913">
                  <c:v>1.2635624664286765E-6</c:v>
                </c:pt>
                <c:pt idx="48914">
                  <c:v>1.2778659833146656E-6</c:v>
                </c:pt>
                <c:pt idx="48915">
                  <c:v>1.1833703493809123E-6</c:v>
                </c:pt>
                <c:pt idx="48916">
                  <c:v>1.1840358487004268E-6</c:v>
                </c:pt>
                <c:pt idx="48917">
                  <c:v>1.2800231298277716E-6</c:v>
                </c:pt>
                <c:pt idx="48918">
                  <c:v>1.2534945419112564E-6</c:v>
                </c:pt>
                <c:pt idx="48919">
                  <c:v>1.3223645691486214E-6</c:v>
                </c:pt>
                <c:pt idx="48920">
                  <c:v>1.275370068887787E-6</c:v>
                </c:pt>
                <c:pt idx="48921">
                  <c:v>1.3238588440680582E-6</c:v>
                </c:pt>
                <c:pt idx="48922">
                  <c:v>1.2563290477079647E-6</c:v>
                </c:pt>
                <c:pt idx="48923">
                  <c:v>1.2843673385813649E-6</c:v>
                </c:pt>
                <c:pt idx="48924">
                  <c:v>1.2030680257738403E-6</c:v>
                </c:pt>
                <c:pt idx="48925">
                  <c:v>1.2105900365383171E-6</c:v>
                </c:pt>
                <c:pt idx="48926">
                  <c:v>1.3207713786890823E-6</c:v>
                </c:pt>
                <c:pt idx="48927">
                  <c:v>1.3215221571840537E-6</c:v>
                </c:pt>
                <c:pt idx="48928">
                  <c:v>1.1989533370461835E-6</c:v>
                </c:pt>
                <c:pt idx="48929">
                  <c:v>1.3984327832598829E-6</c:v>
                </c:pt>
                <c:pt idx="48930">
                  <c:v>1.2689097649259291E-6</c:v>
                </c:pt>
                <c:pt idx="48931">
                  <c:v>1.2353195058444289E-6</c:v>
                </c:pt>
                <c:pt idx="48932">
                  <c:v>1.3115599277916561E-6</c:v>
                </c:pt>
                <c:pt idx="48933">
                  <c:v>1.2642147985038347E-6</c:v>
                </c:pt>
                <c:pt idx="48934">
                  <c:v>1.3336849403328747E-6</c:v>
                </c:pt>
                <c:pt idx="48935">
                  <c:v>1.2862988726569922E-6</c:v>
                </c:pt>
                <c:pt idx="48936">
                  <c:v>1.3420968542291345E-6</c:v>
                </c:pt>
                <c:pt idx="48937">
                  <c:v>1.2808888674719992E-6</c:v>
                </c:pt>
                <c:pt idx="48938">
                  <c:v>1.3367484638059578E-6</c:v>
                </c:pt>
                <c:pt idx="48939">
                  <c:v>1.2754676416485781E-6</c:v>
                </c:pt>
                <c:pt idx="48940">
                  <c:v>1.3313890361235926E-6</c:v>
                </c:pt>
                <c:pt idx="48941">
                  <c:v>1.2700351409348181E-6</c:v>
                </c:pt>
                <c:pt idx="48942">
                  <c:v>1.3191121807049389E-6</c:v>
                </c:pt>
                <c:pt idx="48943">
                  <c:v>1.2576809843128504E-6</c:v>
                </c:pt>
                <c:pt idx="48944">
                  <c:v>1.3068082148577006E-6</c:v>
                </c:pt>
                <c:pt idx="48945">
                  <c:v>1.2452994530172852E-6</c:v>
                </c:pt>
                <c:pt idx="48946">
                  <c:v>1.3013993378747576E-6</c:v>
                </c:pt>
                <c:pt idx="48947">
                  <c:v>1.2467431000583982E-6</c:v>
                </c:pt>
                <c:pt idx="48948">
                  <c:v>1.3098398880550533E-6</c:v>
                </c:pt>
                <c:pt idx="48949">
                  <c:v>1.262060084975638E-6</c:v>
                </c:pt>
                <c:pt idx="48950">
                  <c:v>1.3252397311411568E-6</c:v>
                </c:pt>
                <c:pt idx="48951">
                  <c:v>1.2843563769321274E-6</c:v>
                </c:pt>
                <c:pt idx="48952">
                  <c:v>1.3615162378862325E-6</c:v>
                </c:pt>
                <c:pt idx="48953">
                  <c:v>1.327557554355645E-6</c:v>
                </c:pt>
                <c:pt idx="48954">
                  <c:v>1.4187425530613414E-6</c:v>
                </c:pt>
                <c:pt idx="48955">
                  <c:v>1.4056543224047596E-6</c:v>
                </c:pt>
                <c:pt idx="48956">
                  <c:v>1.2811471770038119E-6</c:v>
                </c:pt>
                <c:pt idx="48957">
                  <c:v>1.2818973865816751E-6</c:v>
                </c:pt>
                <c:pt idx="48958">
                  <c:v>1.4011542164681049E-6</c:v>
                </c:pt>
                <c:pt idx="48959">
                  <c:v>1.4089513328232945E-6</c:v>
                </c:pt>
                <c:pt idx="48960">
                  <c:v>1.3260297383379189E-6</c:v>
                </c:pt>
                <c:pt idx="48961">
                  <c:v>1.3617253391871339E-6</c:v>
                </c:pt>
                <c:pt idx="48962">
                  <c:v>1.2996409839745247E-6</c:v>
                </c:pt>
                <c:pt idx="48963">
                  <c:v>1.3493465861285272E-6</c:v>
                </c:pt>
                <c:pt idx="48964">
                  <c:v>1.308169030072976E-6</c:v>
                </c:pt>
                <c:pt idx="48965">
                  <c:v>1.3929373610826096E-6</c:v>
                </c:pt>
                <c:pt idx="48966">
                  <c:v>1.3727490103520162E-6</c:v>
                </c:pt>
                <c:pt idx="48967">
                  <c:v>1.2544257401556961E-6</c:v>
                </c:pt>
                <c:pt idx="48968">
                  <c:v>1.2621805860531217E-6</c:v>
                </c:pt>
                <c:pt idx="48969">
                  <c:v>1.3962376222543673E-6</c:v>
                </c:pt>
                <c:pt idx="48970">
                  <c:v>1.4391885380270592E-6</c:v>
                </c:pt>
                <c:pt idx="48971">
                  <c:v>1.3768219402747748E-6</c:v>
                </c:pt>
                <c:pt idx="48972">
                  <c:v>1.4479281291612003E-6</c:v>
                </c:pt>
                <c:pt idx="48973">
                  <c:v>1.420657991769792E-6</c:v>
                </c:pt>
                <c:pt idx="48974">
                  <c:v>1.3018728969252854E-6</c:v>
                </c:pt>
                <c:pt idx="48975">
                  <c:v>1.3096905553427198E-6</c:v>
                </c:pt>
                <c:pt idx="48976">
                  <c:v>1.4513831353062481E-6</c:v>
                </c:pt>
                <c:pt idx="48977">
                  <c:v>1.2760066186251561E-6</c:v>
                </c:pt>
                <c:pt idx="48978">
                  <c:v>1.4531190124835635E-6</c:v>
                </c:pt>
                <c:pt idx="48979">
                  <c:v>1.3128252617367224E-6</c:v>
                </c:pt>
                <c:pt idx="48980">
                  <c:v>1.3136121170097159E-6</c:v>
                </c:pt>
                <c:pt idx="48981">
                  <c:v>1.4416000811397942E-6</c:v>
                </c:pt>
                <c:pt idx="48982">
                  <c:v>1.4778203837551847E-6</c:v>
                </c:pt>
                <c:pt idx="48983">
                  <c:v>1.4291827831925062E-6</c:v>
                </c:pt>
                <c:pt idx="48984">
                  <c:v>1.2884546639642862E-6</c:v>
                </c:pt>
                <c:pt idx="48985">
                  <c:v>1.2821471934176969E-6</c:v>
                </c:pt>
                <c:pt idx="48986">
                  <c:v>1.417591403516997E-6</c:v>
                </c:pt>
                <c:pt idx="48987">
                  <c:v>1.4680927384368442E-6</c:v>
                </c:pt>
                <c:pt idx="48988">
                  <c:v>1.4193043040342467E-6</c:v>
                </c:pt>
                <c:pt idx="48989">
                  <c:v>1.2923483653694301E-6</c:v>
                </c:pt>
                <c:pt idx="48990">
                  <c:v>1.3002360311934003E-6</c:v>
                </c:pt>
                <c:pt idx="48991">
                  <c:v>1.4503218175504517E-6</c:v>
                </c:pt>
                <c:pt idx="48992">
                  <c:v>1.2946998961538205E-6</c:v>
                </c:pt>
                <c:pt idx="48993">
                  <c:v>1.2741321610037478E-6</c:v>
                </c:pt>
                <c:pt idx="48994">
                  <c:v>1.403109628550508E-6</c:v>
                </c:pt>
                <c:pt idx="48995">
                  <c:v>1.4395971956860478E-6</c:v>
                </c:pt>
                <c:pt idx="48996">
                  <c:v>1.3976880243940528E-6</c:v>
                </c:pt>
                <c:pt idx="48997">
                  <c:v>1.2772386847437798E-6</c:v>
                </c:pt>
                <c:pt idx="48998">
                  <c:v>1.299437788988348E-6</c:v>
                </c:pt>
                <c:pt idx="48999">
                  <c:v>1.4645467908145075E-6</c:v>
                </c:pt>
                <c:pt idx="49000">
                  <c:v>1.3296214874996953E-6</c:v>
                </c:pt>
                <c:pt idx="49001">
                  <c:v>1.3304358253265503E-6</c:v>
                </c:pt>
                <c:pt idx="49002">
                  <c:v>1.4887111356769622E-6</c:v>
                </c:pt>
                <c:pt idx="49003">
                  <c:v>1.3392302050062117E-6</c:v>
                </c:pt>
                <c:pt idx="49004">
                  <c:v>1.3328869452102124E-6</c:v>
                </c:pt>
                <c:pt idx="49005">
                  <c:v>1.4771157942512989E-6</c:v>
                </c:pt>
                <c:pt idx="49006">
                  <c:v>1.3273529268425872E-6</c:v>
                </c:pt>
                <c:pt idx="49007">
                  <c:v>1.3209916813202936E-6</c:v>
                </c:pt>
                <c:pt idx="49008">
                  <c:v>1.465481088660828E-6</c:v>
                </c:pt>
                <c:pt idx="49009">
                  <c:v>1.3010585138055773E-6</c:v>
                </c:pt>
                <c:pt idx="49010">
                  <c:v>1.3018628817034152E-6</c:v>
                </c:pt>
                <c:pt idx="49011">
                  <c:v>1.4538067060893191E-6</c:v>
                </c:pt>
                <c:pt idx="49012">
                  <c:v>1.3034756276558952E-6</c:v>
                </c:pt>
                <c:pt idx="49013">
                  <c:v>1.3114900108534683E-6</c:v>
                </c:pt>
                <c:pt idx="49014">
                  <c:v>1.4709341782656226E-6</c:v>
                </c:pt>
                <c:pt idx="49015">
                  <c:v>1.3347646147154346E-6</c:v>
                </c:pt>
                <c:pt idx="49016">
                  <c:v>1.3500338731869031E-6</c:v>
                </c:pt>
                <c:pt idx="49017">
                  <c:v>1.5314726109627567E-6</c:v>
                </c:pt>
                <c:pt idx="49018">
                  <c:v>1.4023158320568854E-6</c:v>
                </c:pt>
                <c:pt idx="49019">
                  <c:v>1.4465886382797999E-6</c:v>
                </c:pt>
                <c:pt idx="49020">
                  <c:v>1.4113051594793215E-6</c:v>
                </c:pt>
                <c:pt idx="49021">
                  <c:v>1.3180421039419363E-6</c:v>
                </c:pt>
                <c:pt idx="49022">
                  <c:v>1.38408594354733E-6</c:v>
                </c:pt>
                <c:pt idx="49023">
                  <c:v>1.3849534336877478E-6</c:v>
                </c:pt>
                <c:pt idx="49024">
                  <c:v>1.5381900445658267E-6</c:v>
                </c:pt>
                <c:pt idx="49025">
                  <c:v>1.4084732720946606E-6</c:v>
                </c:pt>
                <c:pt idx="49026">
                  <c:v>1.4384177613536903E-6</c:v>
                </c:pt>
                <c:pt idx="49027">
                  <c:v>1.4102459368438007E-6</c:v>
                </c:pt>
                <c:pt idx="49028">
                  <c:v>1.5420643177092045E-6</c:v>
                </c:pt>
                <c:pt idx="49029">
                  <c:v>1.3829107315831589E-6</c:v>
                </c:pt>
                <c:pt idx="49030">
                  <c:v>1.3910670031881215E-6</c:v>
                </c:pt>
                <c:pt idx="49031">
                  <c:v>1.3336449641216042E-6</c:v>
                </c:pt>
                <c:pt idx="49032">
                  <c:v>1.4511653226663441E-6</c:v>
                </c:pt>
                <c:pt idx="49033">
                  <c:v>1.5104597365534446E-6</c:v>
                </c:pt>
                <c:pt idx="49034">
                  <c:v>1.5041160426950112E-6</c:v>
                </c:pt>
                <c:pt idx="49035">
                  <c:v>1.4466216026188586E-6</c:v>
                </c:pt>
                <c:pt idx="49036">
                  <c:v>1.5572029399111416E-6</c:v>
                </c:pt>
                <c:pt idx="49037">
                  <c:v>1.3826227163872763E-6</c:v>
                </c:pt>
                <c:pt idx="49038">
                  <c:v>1.3761831277816002E-6</c:v>
                </c:pt>
                <c:pt idx="49039">
                  <c:v>1.5455303990082085E-6</c:v>
                </c:pt>
                <c:pt idx="49040">
                  <c:v>1.4292455404474253E-6</c:v>
                </c:pt>
                <c:pt idx="49041">
                  <c:v>1.4961659318106808E-6</c:v>
                </c:pt>
                <c:pt idx="49042">
                  <c:v>1.5044616976422725E-6</c:v>
                </c:pt>
                <c:pt idx="49043">
                  <c:v>1.4613638244116626E-6</c:v>
                </c:pt>
                <c:pt idx="49044">
                  <c:v>1.3594252450595132E-6</c:v>
                </c:pt>
                <c:pt idx="49045">
                  <c:v>1.4338270297390287E-6</c:v>
                </c:pt>
                <c:pt idx="49046">
                  <c:v>1.4715364239959874E-6</c:v>
                </c:pt>
                <c:pt idx="49047">
                  <c:v>1.4430330810890802E-6</c:v>
                </c:pt>
                <c:pt idx="49048">
                  <c:v>1.370290601299929E-6</c:v>
                </c:pt>
                <c:pt idx="49049">
                  <c:v>1.4817520356945195E-6</c:v>
                </c:pt>
                <c:pt idx="49050">
                  <c:v>1.549097791516118E-6</c:v>
                </c:pt>
                <c:pt idx="49051">
                  <c:v>1.557479676979249E-6</c:v>
                </c:pt>
                <c:pt idx="49052">
                  <c:v>1.5215557472579701E-6</c:v>
                </c:pt>
                <c:pt idx="49053">
                  <c:v>1.4486309442429422E-6</c:v>
                </c:pt>
                <c:pt idx="49054">
                  <c:v>1.5531101088311983E-6</c:v>
                </c:pt>
                <c:pt idx="49055">
                  <c:v>1.3839049090958408E-6</c:v>
                </c:pt>
                <c:pt idx="49056">
                  <c:v>1.3996142767172197E-6</c:v>
                </c:pt>
                <c:pt idx="49057">
                  <c:v>1.3708834462436727E-6</c:v>
                </c:pt>
                <c:pt idx="49058">
                  <c:v>1.5349054062461777E-6</c:v>
                </c:pt>
                <c:pt idx="49059">
                  <c:v>1.4171882271327349E-6</c:v>
                </c:pt>
                <c:pt idx="49060">
                  <c:v>1.4997838046320748E-6</c:v>
                </c:pt>
                <c:pt idx="49061">
                  <c:v>1.5453400964167426E-6</c:v>
                </c:pt>
                <c:pt idx="49062">
                  <c:v>1.5389158130336334E-6</c:v>
                </c:pt>
                <c:pt idx="49063">
                  <c:v>1.4952874231417515E-6</c:v>
                </c:pt>
                <c:pt idx="49064">
                  <c:v>1.4218259120658514E-6</c:v>
                </c:pt>
                <c:pt idx="49065">
                  <c:v>1.5344931031573624E-6</c:v>
                </c:pt>
                <c:pt idx="49066">
                  <c:v>1.3864229981189958E-6</c:v>
                </c:pt>
                <c:pt idx="49067">
                  <c:v>1.4246280750621987E-6</c:v>
                </c:pt>
                <c:pt idx="49068">
                  <c:v>1.4330290980959095E-6</c:v>
                </c:pt>
                <c:pt idx="49069">
                  <c:v>1.4040986085745982E-6</c:v>
                </c:pt>
                <c:pt idx="49070">
                  <c:v>1.5694419780991498E-6</c:v>
                </c:pt>
                <c:pt idx="49071">
                  <c:v>1.473258092186254E-6</c:v>
                </c:pt>
                <c:pt idx="49072">
                  <c:v>1.5864826885511091E-6</c:v>
                </c:pt>
                <c:pt idx="49073">
                  <c:v>1.4227886165641624E-6</c:v>
                </c:pt>
                <c:pt idx="49074">
                  <c:v>1.4686908274140027E-6</c:v>
                </c:pt>
                <c:pt idx="49075">
                  <c:v>1.4771629335893422E-6</c:v>
                </c:pt>
                <c:pt idx="49076">
                  <c:v>1.455633706478584E-6</c:v>
                </c:pt>
                <c:pt idx="49077">
                  <c:v>1.411551570519062E-6</c:v>
                </c:pt>
                <c:pt idx="49078">
                  <c:v>1.5777818385243356E-6</c:v>
                </c:pt>
                <c:pt idx="49079">
                  <c:v>1.4735773042138962E-6</c:v>
                </c:pt>
                <c:pt idx="49080">
                  <c:v>1.5798853569686291E-6</c:v>
                </c:pt>
                <c:pt idx="49081">
                  <c:v>1.4228461557816248E-6</c:v>
                </c:pt>
                <c:pt idx="49082">
                  <c:v>1.4840634114364448E-6</c:v>
                </c:pt>
                <c:pt idx="49083">
                  <c:v>1.5076712613407023E-6</c:v>
                </c:pt>
                <c:pt idx="49084">
                  <c:v>1.5162243930608344E-6</c:v>
                </c:pt>
                <c:pt idx="49085">
                  <c:v>1.5021440954869082E-6</c:v>
                </c:pt>
                <c:pt idx="49086">
                  <c:v>1.4729383162584835E-6</c:v>
                </c:pt>
                <c:pt idx="49087">
                  <c:v>1.405900749892478E-6</c:v>
                </c:pt>
                <c:pt idx="49088">
                  <c:v>1.5656838171542228E-6</c:v>
                </c:pt>
                <c:pt idx="49089">
                  <c:v>1.4759130311489671E-6</c:v>
                </c:pt>
                <c:pt idx="49090">
                  <c:v>1.5905163057655641E-6</c:v>
                </c:pt>
                <c:pt idx="49091">
                  <c:v>1.4551681232656697E-6</c:v>
                </c:pt>
                <c:pt idx="49092">
                  <c:v>1.5395766959472063E-6</c:v>
                </c:pt>
                <c:pt idx="49093">
                  <c:v>1.6089214268075713E-6</c:v>
                </c:pt>
                <c:pt idx="49094">
                  <c:v>1.4277459938557176E-6</c:v>
                </c:pt>
                <c:pt idx="49095">
                  <c:v>1.466711742117152E-6</c:v>
                </c:pt>
                <c:pt idx="49096">
                  <c:v>1.490521454563173E-6</c:v>
                </c:pt>
                <c:pt idx="49097">
                  <c:v>1.5067541166135882E-6</c:v>
                </c:pt>
                <c:pt idx="49098">
                  <c:v>1.5001642146897273E-6</c:v>
                </c:pt>
                <c:pt idx="49099">
                  <c:v>1.493565806030503E-6</c:v>
                </c:pt>
                <c:pt idx="49100">
                  <c:v>1.4717080185270539E-6</c:v>
                </c:pt>
                <c:pt idx="49101">
                  <c:v>1.4421902170742402E-6</c:v>
                </c:pt>
                <c:pt idx="49102">
                  <c:v>1.6417076953437251E-6</c:v>
                </c:pt>
                <c:pt idx="49103">
                  <c:v>1.5893435614637115E-6</c:v>
                </c:pt>
                <c:pt idx="49104">
                  <c:v>1.5369081965789514E-6</c:v>
                </c:pt>
                <c:pt idx="49105">
                  <c:v>1.4767498627283302E-6</c:v>
                </c:pt>
                <c:pt idx="49106">
                  <c:v>1.6462132329541942E-6</c:v>
                </c:pt>
                <c:pt idx="49107">
                  <c:v>1.5707241897246354E-6</c:v>
                </c:pt>
                <c:pt idx="49108">
                  <c:v>1.502799101398644E-6</c:v>
                </c:pt>
                <c:pt idx="49109">
                  <c:v>1.6649592651101243E-6</c:v>
                </c:pt>
                <c:pt idx="49110">
                  <c:v>1.5816506776869543E-6</c:v>
                </c:pt>
                <c:pt idx="49111">
                  <c:v>1.505910757236484E-6</c:v>
                </c:pt>
                <c:pt idx="49112">
                  <c:v>1.6530335988490252E-6</c:v>
                </c:pt>
                <c:pt idx="49113">
                  <c:v>1.577239277152414E-6</c:v>
                </c:pt>
                <c:pt idx="49114">
                  <c:v>1.5013404314907374E-6</c:v>
                </c:pt>
                <c:pt idx="49115">
                  <c:v>1.6564720698500443E-6</c:v>
                </c:pt>
                <c:pt idx="49116">
                  <c:v>1.5882337230521513E-6</c:v>
                </c:pt>
                <c:pt idx="49117">
                  <c:v>1.519901001223436E-6</c:v>
                </c:pt>
                <c:pt idx="49118">
                  <c:v>1.6985325658778289E-6</c:v>
                </c:pt>
                <c:pt idx="49119">
                  <c:v>1.63790848326526E-6</c:v>
                </c:pt>
                <c:pt idx="49120">
                  <c:v>1.5926630744823284E-6</c:v>
                </c:pt>
                <c:pt idx="49121">
                  <c:v>1.5396181981263646E-6</c:v>
                </c:pt>
                <c:pt idx="49122">
                  <c:v>1.5019839932637682E-6</c:v>
                </c:pt>
                <c:pt idx="49123">
                  <c:v>1.4875403733585139E-6</c:v>
                </c:pt>
                <c:pt idx="49124">
                  <c:v>1.7134207103141901E-6</c:v>
                </c:pt>
                <c:pt idx="49125">
                  <c:v>1.7068646215471799E-6</c:v>
                </c:pt>
                <c:pt idx="49126">
                  <c:v>1.4751463461627521E-6</c:v>
                </c:pt>
                <c:pt idx="49127">
                  <c:v>1.4994920527517891E-6</c:v>
                </c:pt>
                <c:pt idx="49128">
                  <c:v>1.5316473762556163E-6</c:v>
                </c:pt>
                <c:pt idx="49129">
                  <c:v>1.5871895133738863E-6</c:v>
                </c:pt>
                <c:pt idx="49130">
                  <c:v>1.6583821783894914E-6</c:v>
                </c:pt>
                <c:pt idx="49131">
                  <c:v>1.5037276473720062E-6</c:v>
                </c:pt>
                <c:pt idx="49132">
                  <c:v>1.6061503644717011E-6</c:v>
                </c:pt>
                <c:pt idx="49133">
                  <c:v>1.4902526630060989E-6</c:v>
                </c:pt>
                <c:pt idx="49134">
                  <c:v>1.6396593814496272E-6</c:v>
                </c:pt>
                <c:pt idx="49135">
                  <c:v>1.5548757250874128E-6</c:v>
                </c:pt>
                <c:pt idx="49136">
                  <c:v>1.5012480297875911E-6</c:v>
                </c:pt>
                <c:pt idx="49137">
                  <c:v>1.7057547007792799E-6</c:v>
                </c:pt>
                <c:pt idx="49138">
                  <c:v>1.6991398923598512E-6</c:v>
                </c:pt>
                <c:pt idx="49139">
                  <c:v>1.7160233239171306E-6</c:v>
                </c:pt>
                <c:pt idx="49140">
                  <c:v>1.5133748501759643E-6</c:v>
                </c:pt>
                <c:pt idx="49141">
                  <c:v>1.5850791383999152E-6</c:v>
                </c:pt>
                <c:pt idx="49142">
                  <c:v>1.6804441757071832E-6</c:v>
                </c:pt>
                <c:pt idx="49143">
                  <c:v>1.5637761424247089E-6</c:v>
                </c:pt>
                <c:pt idx="49144">
                  <c:v>1.7143103391249854E-6</c:v>
                </c:pt>
                <c:pt idx="49145">
                  <c:v>1.6525863035582252E-6</c:v>
                </c:pt>
                <c:pt idx="49146">
                  <c:v>1.6301495833559216E-6</c:v>
                </c:pt>
                <c:pt idx="49147">
                  <c:v>1.6392042038837167E-6</c:v>
                </c:pt>
                <c:pt idx="49148">
                  <c:v>1.6798182634854048E-6</c:v>
                </c:pt>
                <c:pt idx="49149">
                  <c:v>1.7520600890874342E-6</c:v>
                </c:pt>
                <c:pt idx="49150">
                  <c:v>1.6190627212543448E-6</c:v>
                </c:pt>
                <c:pt idx="49151">
                  <c:v>1.5253913121020453E-6</c:v>
                </c:pt>
                <c:pt idx="49152">
                  <c:v>1.708410017655464E-6</c:v>
                </c:pt>
                <c:pt idx="49153">
                  <c:v>1.6859039386606837E-6</c:v>
                </c:pt>
                <c:pt idx="49154">
                  <c:v>1.7108904115073969E-6</c:v>
                </c:pt>
                <c:pt idx="49155">
                  <c:v>1.5298238809192425E-6</c:v>
                </c:pt>
                <c:pt idx="49156">
                  <c:v>1.634057320870617E-6</c:v>
                </c:pt>
                <c:pt idx="49157">
                  <c:v>1.5320529652133761E-6</c:v>
                </c:pt>
                <c:pt idx="49158">
                  <c:v>1.7238237640549542E-6</c:v>
                </c:pt>
                <c:pt idx="49159">
                  <c:v>1.7171332801689833E-6</c:v>
                </c:pt>
                <c:pt idx="49160">
                  <c:v>1.7502110417793789E-6</c:v>
                </c:pt>
                <c:pt idx="49161">
                  <c:v>1.5843049170425987E-6</c:v>
                </c:pt>
                <c:pt idx="49162">
                  <c:v>1.7288751532823259E-6</c:v>
                </c:pt>
                <c:pt idx="49163">
                  <c:v>1.6583871026273508E-6</c:v>
                </c:pt>
                <c:pt idx="49164">
                  <c:v>1.6516269411632698E-6</c:v>
                </c:pt>
                <c:pt idx="49165">
                  <c:v>1.6847810573559143E-6</c:v>
                </c:pt>
                <c:pt idx="49166">
                  <c:v>1.7739188666329207E-6</c:v>
                </c:pt>
                <c:pt idx="49167">
                  <c:v>1.6712726220080618E-6</c:v>
                </c:pt>
                <c:pt idx="49168">
                  <c:v>1.6244922602204464E-6</c:v>
                </c:pt>
                <c:pt idx="49169">
                  <c:v>1.6337016113490953E-6</c:v>
                </c:pt>
                <c:pt idx="49170">
                  <c:v>1.6990249576222291E-6</c:v>
                </c:pt>
                <c:pt idx="49171">
                  <c:v>1.5799811987192164E-6</c:v>
                </c:pt>
                <c:pt idx="49172">
                  <c:v>1.7657549343176809E-6</c:v>
                </c:pt>
                <c:pt idx="49173">
                  <c:v>1.7590346328079981E-6</c:v>
                </c:pt>
                <c:pt idx="49174">
                  <c:v>1.5754671343300358E-6</c:v>
                </c:pt>
                <c:pt idx="49175">
                  <c:v>1.6892574143409167E-6</c:v>
                </c:pt>
                <c:pt idx="49176">
                  <c:v>1.6261164476284822E-6</c:v>
                </c:pt>
                <c:pt idx="49177">
                  <c:v>1.635386502893556E-6</c:v>
                </c:pt>
                <c:pt idx="49178">
                  <c:v>1.7011056856854473E-6</c:v>
                </c:pt>
                <c:pt idx="49179">
                  <c:v>1.5894248929996667E-6</c:v>
                </c:pt>
                <c:pt idx="49180">
                  <c:v>1.7924702780997735E-6</c:v>
                </c:pt>
                <c:pt idx="49181">
                  <c:v>1.8099754745343084E-6</c:v>
                </c:pt>
                <c:pt idx="49182">
                  <c:v>1.6657815518630792E-6</c:v>
                </c:pt>
                <c:pt idx="49183">
                  <c:v>1.5780180498861806E-6</c:v>
                </c:pt>
                <c:pt idx="49184">
                  <c:v>1.8221606366869431E-6</c:v>
                </c:pt>
                <c:pt idx="49185">
                  <c:v>1.6452335419347802E-6</c:v>
                </c:pt>
                <c:pt idx="49186">
                  <c:v>1.7762466477708209E-6</c:v>
                </c:pt>
                <c:pt idx="49187">
                  <c:v>1.7451217536415752E-6</c:v>
                </c:pt>
                <c:pt idx="49188">
                  <c:v>1.795180132957105E-6</c:v>
                </c:pt>
                <c:pt idx="49189">
                  <c:v>1.6746033109744137E-6</c:v>
                </c:pt>
                <c:pt idx="49190">
                  <c:v>1.6270618524858305E-6</c:v>
                </c:pt>
                <c:pt idx="49191">
                  <c:v>1.6608635227055815E-6</c:v>
                </c:pt>
                <c:pt idx="49192">
                  <c:v>1.792489181861121E-6</c:v>
                </c:pt>
                <c:pt idx="49193">
                  <c:v>1.7367768981842789E-6</c:v>
                </c:pt>
                <c:pt idx="49194">
                  <c:v>1.7789013471610025E-6</c:v>
                </c:pt>
                <c:pt idx="49195">
                  <c:v>1.6577644850722039E-6</c:v>
                </c:pt>
                <c:pt idx="49196">
                  <c:v>1.6181686407294834E-6</c:v>
                </c:pt>
                <c:pt idx="49197">
                  <c:v>1.6603008986196485E-6</c:v>
                </c:pt>
                <c:pt idx="49198">
                  <c:v>1.8089042749085873E-6</c:v>
                </c:pt>
                <c:pt idx="49199">
                  <c:v>1.7857178402425797E-6</c:v>
                </c:pt>
                <c:pt idx="49200">
                  <c:v>1.8608681817141438E-6</c:v>
                </c:pt>
                <c:pt idx="49201">
                  <c:v>1.7802597788808405E-6</c:v>
                </c:pt>
                <c:pt idx="49202">
                  <c:v>1.7816305516753847E-6</c:v>
                </c:pt>
                <c:pt idx="49203">
                  <c:v>1.6433220040721941E-6</c:v>
                </c:pt>
                <c:pt idx="49204">
                  <c:v>1.8419410183113242E-6</c:v>
                </c:pt>
                <c:pt idx="49205">
                  <c:v>1.6458616180268978E-6</c:v>
                </c:pt>
                <c:pt idx="49206">
                  <c:v>1.795377203357521E-6</c:v>
                </c:pt>
                <c:pt idx="49207">
                  <c:v>1.7967683407652833E-6</c:v>
                </c:pt>
                <c:pt idx="49208">
                  <c:v>1.6496904447087948E-6</c:v>
                </c:pt>
                <c:pt idx="49209">
                  <c:v>1.8573430292685775E-6</c:v>
                </c:pt>
                <c:pt idx="49210">
                  <c:v>1.660517272772327E-6</c:v>
                </c:pt>
                <c:pt idx="49211">
                  <c:v>1.827164401997127E-6</c:v>
                </c:pt>
                <c:pt idx="49212">
                  <c:v>1.8534115613655185E-6</c:v>
                </c:pt>
                <c:pt idx="49213">
                  <c:v>1.7223689051329829E-6</c:v>
                </c:pt>
                <c:pt idx="49214">
                  <c:v>1.7154282533106216E-6</c:v>
                </c:pt>
                <c:pt idx="49215">
                  <c:v>1.8162937322274436E-6</c:v>
                </c:pt>
                <c:pt idx="49216">
                  <c:v>1.7679167970991472E-6</c:v>
                </c:pt>
                <c:pt idx="49217">
                  <c:v>1.8440632994935274E-6</c:v>
                </c:pt>
                <c:pt idx="49218">
                  <c:v>1.7873204841567456E-6</c:v>
                </c:pt>
                <c:pt idx="49219">
                  <c:v>1.8303247979177828E-6</c:v>
                </c:pt>
                <c:pt idx="49220">
                  <c:v>1.7485046059182048E-6</c:v>
                </c:pt>
                <c:pt idx="49221">
                  <c:v>1.7915475285993687E-6</c:v>
                </c:pt>
                <c:pt idx="49222">
                  <c:v>1.6928902170744651E-6</c:v>
                </c:pt>
                <c:pt idx="49223">
                  <c:v>1.7192666851342773E-6</c:v>
                </c:pt>
                <c:pt idx="49224">
                  <c:v>1.870973773151739E-6</c:v>
                </c:pt>
                <c:pt idx="49225">
                  <c:v>1.8891753718652691E-6</c:v>
                </c:pt>
                <c:pt idx="49226">
                  <c:v>1.7819195350337588E-6</c:v>
                </c:pt>
                <c:pt idx="49227">
                  <c:v>1.8084531924534574E-6</c:v>
                </c:pt>
                <c:pt idx="49228">
                  <c:v>1.7009638942386797E-6</c:v>
                </c:pt>
                <c:pt idx="49229">
                  <c:v>1.7358625212431485E-6</c:v>
                </c:pt>
                <c:pt idx="49230">
                  <c:v>1.8883122552862343E-6</c:v>
                </c:pt>
                <c:pt idx="49231">
                  <c:v>1.9234176237224799E-6</c:v>
                </c:pt>
                <c:pt idx="49232">
                  <c:v>1.8408971904252421E-6</c:v>
                </c:pt>
                <c:pt idx="49233">
                  <c:v>1.9012602209197757E-6</c:v>
                </c:pt>
                <c:pt idx="49234">
                  <c:v>1.8354299767709409E-6</c:v>
                </c:pt>
                <c:pt idx="49235">
                  <c:v>1.904313135302081E-6</c:v>
                </c:pt>
                <c:pt idx="49236">
                  <c:v>1.8721127247078015E-6</c:v>
                </c:pt>
                <c:pt idx="49237">
                  <c:v>1.7132654617711497E-6</c:v>
                </c:pt>
                <c:pt idx="49238">
                  <c:v>1.7062001835989328E-6</c:v>
                </c:pt>
                <c:pt idx="49239">
                  <c:v>1.8428309346272037E-6</c:v>
                </c:pt>
                <c:pt idx="49240">
                  <c:v>1.8612408404973117E-6</c:v>
                </c:pt>
                <c:pt idx="49241">
                  <c:v>1.7780770816853129E-6</c:v>
                </c:pt>
                <c:pt idx="49242">
                  <c:v>1.8473091066600344E-6</c:v>
                </c:pt>
                <c:pt idx="49243">
                  <c:v>1.8064043700242562E-6</c:v>
                </c:pt>
                <c:pt idx="49244">
                  <c:v>1.9182115505649018E-6</c:v>
                </c:pt>
                <c:pt idx="49245">
                  <c:v>1.9282667769580671E-6</c:v>
                </c:pt>
                <c:pt idx="49246">
                  <c:v>1.8363214902895698E-6</c:v>
                </c:pt>
                <c:pt idx="49247">
                  <c:v>1.8973783117389886E-6</c:v>
                </c:pt>
                <c:pt idx="49248">
                  <c:v>1.8648667007443508E-6</c:v>
                </c:pt>
                <c:pt idx="49249">
                  <c:v>1.7300347871621565E-6</c:v>
                </c:pt>
                <c:pt idx="49250">
                  <c:v>1.7655688585707638E-6</c:v>
                </c:pt>
                <c:pt idx="49251">
                  <c:v>1.9548152227977664E-6</c:v>
                </c:pt>
                <c:pt idx="49252">
                  <c:v>1.7940975880022625E-6</c:v>
                </c:pt>
                <c:pt idx="49253">
                  <c:v>1.8126734052923193E-6</c:v>
                </c:pt>
                <c:pt idx="49254">
                  <c:v>1.9767557993602932E-6</c:v>
                </c:pt>
                <c:pt idx="49255">
                  <c:v>1.8156613967531544E-6</c:v>
                </c:pt>
                <c:pt idx="49256">
                  <c:v>1.8171602188059322E-6</c:v>
                </c:pt>
                <c:pt idx="49257">
                  <c:v>1.9816552598002344E-6</c:v>
                </c:pt>
                <c:pt idx="49258">
                  <c:v>1.8029961882564798E-6</c:v>
                </c:pt>
                <c:pt idx="49259">
                  <c:v>1.8130832967631481E-6</c:v>
                </c:pt>
                <c:pt idx="49260">
                  <c:v>1.9865864822214543E-6</c:v>
                </c:pt>
                <c:pt idx="49261">
                  <c:v>1.8333100453612322E-6</c:v>
                </c:pt>
                <c:pt idx="49262">
                  <c:v>1.8434497982661579E-6</c:v>
                </c:pt>
                <c:pt idx="49263">
                  <c:v>1.801878757729459E-6</c:v>
                </c:pt>
                <c:pt idx="49264">
                  <c:v>1.9155540095438039E-6</c:v>
                </c:pt>
                <c:pt idx="49265">
                  <c:v>1.9776050817726377E-6</c:v>
                </c:pt>
                <c:pt idx="49266">
                  <c:v>1.9533303907462694E-6</c:v>
                </c:pt>
                <c:pt idx="49267">
                  <c:v>1.8598136323440217E-6</c:v>
                </c:pt>
                <c:pt idx="49268">
                  <c:v>1.9566065869244564E-6</c:v>
                </c:pt>
                <c:pt idx="49269">
                  <c:v>1.9842444750630998E-6</c:v>
                </c:pt>
                <c:pt idx="49270">
                  <c:v>1.9512250455053481E-6</c:v>
                </c:pt>
                <c:pt idx="49271">
                  <c:v>1.8487156251583549E-6</c:v>
                </c:pt>
                <c:pt idx="49272">
                  <c:v>1.9371419501414413E-6</c:v>
                </c:pt>
                <c:pt idx="49273">
                  <c:v>1.973554096866092E-6</c:v>
                </c:pt>
                <c:pt idx="49274">
                  <c:v>1.9404174039639008E-6</c:v>
                </c:pt>
                <c:pt idx="49275">
                  <c:v>1.8462640003151438E-6</c:v>
                </c:pt>
                <c:pt idx="49276">
                  <c:v>1.9611396088746842E-6</c:v>
                </c:pt>
                <c:pt idx="49277">
                  <c:v>2.0238697111969133E-6</c:v>
                </c:pt>
                <c:pt idx="49278">
                  <c:v>2.0255905071199222E-6</c:v>
                </c:pt>
                <c:pt idx="49279">
                  <c:v>1.9836230681092154E-6</c:v>
                </c:pt>
                <c:pt idx="49280">
                  <c:v>1.880363901851323E-6</c:v>
                </c:pt>
                <c:pt idx="49281">
                  <c:v>1.9957624884641922E-6</c:v>
                </c:pt>
                <c:pt idx="49282">
                  <c:v>2.0500335031452356E-6</c:v>
                </c:pt>
                <c:pt idx="49283">
                  <c:v>1.815044079532823E-6</c:v>
                </c:pt>
                <c:pt idx="49284">
                  <c:v>2.0447715096407179E-6</c:v>
                </c:pt>
                <c:pt idx="49285">
                  <c:v>1.9762599013409385E-6</c:v>
                </c:pt>
                <c:pt idx="49286">
                  <c:v>1.8636768226806346E-6</c:v>
                </c:pt>
                <c:pt idx="49287">
                  <c:v>1.9620642703907931E-6</c:v>
                </c:pt>
                <c:pt idx="49288">
                  <c:v>2.0430100282195845E-6</c:v>
                </c:pt>
                <c:pt idx="49289">
                  <c:v>2.0712144153498441E-6</c:v>
                </c:pt>
                <c:pt idx="49290">
                  <c:v>2.0730046244841201E-6</c:v>
                </c:pt>
                <c:pt idx="49291">
                  <c:v>2.0394832118613769E-6</c:v>
                </c:pt>
                <c:pt idx="49292">
                  <c:v>1.9793949054556479E-6</c:v>
                </c:pt>
                <c:pt idx="49293">
                  <c:v>1.8838262399479839E-6</c:v>
                </c:pt>
                <c:pt idx="49294">
                  <c:v>2.0182423615104503E-6</c:v>
                </c:pt>
                <c:pt idx="49295">
                  <c:v>1.8693852216017783E-6</c:v>
                </c:pt>
                <c:pt idx="49296">
                  <c:v>1.9596879420334109E-6</c:v>
                </c:pt>
                <c:pt idx="49297">
                  <c:v>2.0235238552429714E-6</c:v>
                </c:pt>
                <c:pt idx="49298">
                  <c:v>2.0697065437070616E-6</c:v>
                </c:pt>
                <c:pt idx="49299">
                  <c:v>2.0892991343178386E-6</c:v>
                </c:pt>
                <c:pt idx="49300">
                  <c:v>2.1000285976448814E-6</c:v>
                </c:pt>
                <c:pt idx="49301">
                  <c:v>2.0840591729856238E-6</c:v>
                </c:pt>
                <c:pt idx="49302">
                  <c:v>2.0680626518431517E-6</c:v>
                </c:pt>
                <c:pt idx="49303">
                  <c:v>2.0341951416355441E-6</c:v>
                </c:pt>
                <c:pt idx="49304">
                  <c:v>1.9824093671509845E-6</c:v>
                </c:pt>
                <c:pt idx="49305">
                  <c:v>1.9215954726871648E-6</c:v>
                </c:pt>
                <c:pt idx="49306">
                  <c:v>1.8696205358713789E-6</c:v>
                </c:pt>
                <c:pt idx="49307">
                  <c:v>2.0592976734937938E-6</c:v>
                </c:pt>
                <c:pt idx="49308">
                  <c:v>1.9804702868774926E-6</c:v>
                </c:pt>
                <c:pt idx="49309">
                  <c:v>1.9104732673113603E-6</c:v>
                </c:pt>
                <c:pt idx="49310">
                  <c:v>2.1006947751623443E-6</c:v>
                </c:pt>
                <c:pt idx="49311">
                  <c:v>2.0306820422408294E-6</c:v>
                </c:pt>
                <c:pt idx="49312">
                  <c:v>1.9605454792175609E-6</c:v>
                </c:pt>
                <c:pt idx="49313">
                  <c:v>1.8992859945346679E-6</c:v>
                </c:pt>
                <c:pt idx="49314">
                  <c:v>2.1081993874343538E-6</c:v>
                </c:pt>
                <c:pt idx="49315">
                  <c:v>2.0559817129914601E-6</c:v>
                </c:pt>
                <c:pt idx="49316">
                  <c:v>2.0217224874605471E-6</c:v>
                </c:pt>
                <c:pt idx="49317">
                  <c:v>1.9964363341453288E-6</c:v>
                </c:pt>
                <c:pt idx="49318">
                  <c:v>1.9891891909107551E-6</c:v>
                </c:pt>
                <c:pt idx="49319">
                  <c:v>2.0000297200013685E-6</c:v>
                </c:pt>
                <c:pt idx="49320">
                  <c:v>2.0290068264586713E-6</c:v>
                </c:pt>
                <c:pt idx="49321">
                  <c:v>2.067103417330996E-6</c:v>
                </c:pt>
                <c:pt idx="49322">
                  <c:v>2.1415675420412329E-6</c:v>
                </c:pt>
                <c:pt idx="49323">
                  <c:v>1.9709363007488576E-6</c:v>
                </c:pt>
                <c:pt idx="49324">
                  <c:v>2.0909045669615975E-6</c:v>
                </c:pt>
                <c:pt idx="49325">
                  <c:v>1.9654152251975898E-6</c:v>
                </c:pt>
                <c:pt idx="49326">
                  <c:v>2.1493502428515936E-6</c:v>
                </c:pt>
                <c:pt idx="49327">
                  <c:v>2.0966132130667012E-6</c:v>
                </c:pt>
                <c:pt idx="49328">
                  <c:v>2.0711530487403958E-6</c:v>
                </c:pt>
                <c:pt idx="49329">
                  <c:v>2.0821767208151117E-6</c:v>
                </c:pt>
                <c:pt idx="49330">
                  <c:v>2.1480656928294743E-6</c:v>
                </c:pt>
                <c:pt idx="49331">
                  <c:v>1.9670517730442647E-6</c:v>
                </c:pt>
                <c:pt idx="49332">
                  <c:v>2.0970601486386684E-6</c:v>
                </c:pt>
                <c:pt idx="49333">
                  <c:v>2.0164935239708145E-6</c:v>
                </c:pt>
                <c:pt idx="49334">
                  <c:v>1.9724768651941412E-6</c:v>
                </c:pt>
                <c:pt idx="49335">
                  <c:v>1.9834765566921303E-6</c:v>
                </c:pt>
                <c:pt idx="49336">
                  <c:v>2.0312623592355551E-6</c:v>
                </c:pt>
                <c:pt idx="49337">
                  <c:v>2.143535359389741E-6</c:v>
                </c:pt>
                <c:pt idx="49338">
                  <c:v>2.044228165562348E-6</c:v>
                </c:pt>
                <c:pt idx="49339">
                  <c:v>1.9908217036149757E-6</c:v>
                </c:pt>
                <c:pt idx="49340">
                  <c:v>2.0018942718217654E-6</c:v>
                </c:pt>
                <c:pt idx="49341">
                  <c:v>2.0776254998154798E-6</c:v>
                </c:pt>
                <c:pt idx="49342">
                  <c:v>2.2089534466848599E-6</c:v>
                </c:pt>
                <c:pt idx="49343">
                  <c:v>2.1370035174891509E-6</c:v>
                </c:pt>
                <c:pt idx="49344">
                  <c:v>2.1389980767720595E-6</c:v>
                </c:pt>
                <c:pt idx="49345">
                  <c:v>2.2058760015470075E-6</c:v>
                </c:pt>
                <c:pt idx="49346">
                  <c:v>2.0687852350927284E-6</c:v>
                </c:pt>
                <c:pt idx="49347">
                  <c:v>2.0150102102633626E-6</c:v>
                </c:pt>
                <c:pt idx="49348">
                  <c:v>2.0261964709696514E-6</c:v>
                </c:pt>
                <c:pt idx="49349">
                  <c:v>2.1304367828668613E-6</c:v>
                </c:pt>
                <c:pt idx="49350">
                  <c:v>2.0393232933192164E-6</c:v>
                </c:pt>
                <c:pt idx="49351">
                  <c:v>2.0226049497435518E-6</c:v>
                </c:pt>
                <c:pt idx="49352">
                  <c:v>2.0898219466394621E-6</c:v>
                </c:pt>
                <c:pt idx="49353">
                  <c:v>2.2505507942994419E-6</c:v>
                </c:pt>
                <c:pt idx="49354">
                  <c:v>2.2246409532026756E-6</c:v>
                </c:pt>
                <c:pt idx="49355">
                  <c:v>2.0209176200750606E-6</c:v>
                </c:pt>
                <c:pt idx="49356">
                  <c:v>2.1820420765799065E-6</c:v>
                </c:pt>
                <c:pt idx="49357">
                  <c:v>2.1653704877192862E-6</c:v>
                </c:pt>
                <c:pt idx="49358">
                  <c:v>2.2518791580364698E-6</c:v>
                </c:pt>
                <c:pt idx="49359">
                  <c:v>2.1695023345252501E-6</c:v>
                </c:pt>
                <c:pt idx="49360">
                  <c:v>2.180976591389361E-6</c:v>
                </c:pt>
                <c:pt idx="49361">
                  <c:v>2.0325083525961751E-6</c:v>
                </c:pt>
                <c:pt idx="49362">
                  <c:v>2.2605070274586082E-6</c:v>
                </c:pt>
                <c:pt idx="49363">
                  <c:v>2.0552656018547296E-6</c:v>
                </c:pt>
                <c:pt idx="49364">
                  <c:v>2.2365422792406961E-6</c:v>
                </c:pt>
                <c:pt idx="49365">
                  <c:v>2.2481419342764948E-6</c:v>
                </c:pt>
                <c:pt idx="49366">
                  <c:v>2.1084841174386704E-6</c:v>
                </c:pt>
                <c:pt idx="49367">
                  <c:v>2.1010564621357835E-6</c:v>
                </c:pt>
                <c:pt idx="49368">
                  <c:v>2.1978224147089511E-6</c:v>
                </c:pt>
                <c:pt idx="49369">
                  <c:v>2.1525390235846932E-6</c:v>
                </c:pt>
                <c:pt idx="49370">
                  <c:v>2.230561421231727E-6</c:v>
                </c:pt>
                <c:pt idx="49371">
                  <c:v>2.1662222935248843E-6</c:v>
                </c:pt>
                <c:pt idx="49372">
                  <c:v>2.2349019250178403E-6</c:v>
                </c:pt>
                <c:pt idx="49373">
                  <c:v>2.1704440165952643E-6</c:v>
                </c:pt>
                <c:pt idx="49374">
                  <c:v>2.2297353716610797E-6</c:v>
                </c:pt>
                <c:pt idx="49375">
                  <c:v>2.155610714209037E-6</c:v>
                </c:pt>
                <c:pt idx="49376">
                  <c:v>2.2245533674938937E-6</c:v>
                </c:pt>
                <c:pt idx="49377">
                  <c:v>2.1693942546363742E-6</c:v>
                </c:pt>
                <c:pt idx="49378">
                  <c:v>2.248054332822242E-6</c:v>
                </c:pt>
                <c:pt idx="49379">
                  <c:v>2.2119634148259565E-6</c:v>
                </c:pt>
                <c:pt idx="49380">
                  <c:v>2.319577754750396E-6</c:v>
                </c:pt>
                <c:pt idx="49381">
                  <c:v>2.3026775852240532E-6</c:v>
                </c:pt>
                <c:pt idx="49382">
                  <c:v>2.170497849694154E-6</c:v>
                </c:pt>
                <c:pt idx="49383">
                  <c:v>2.2014865052832229E-6</c:v>
                </c:pt>
                <c:pt idx="49384">
                  <c:v>2.1170619187128868E-6</c:v>
                </c:pt>
                <c:pt idx="49385">
                  <c:v>2.1865915681030719E-6</c:v>
                </c:pt>
                <c:pt idx="49386">
                  <c:v>2.1501973394151973E-6</c:v>
                </c:pt>
                <c:pt idx="49387">
                  <c:v>2.2971145480574011E-6</c:v>
                </c:pt>
                <c:pt idx="49388">
                  <c:v>2.3187284742958064E-6</c:v>
                </c:pt>
                <c:pt idx="49389">
                  <c:v>2.2533478874949119E-6</c:v>
                </c:pt>
                <c:pt idx="49390">
                  <c:v>2.3620898900548409E-6</c:v>
                </c:pt>
                <c:pt idx="49391">
                  <c:v>2.374147345560513E-6</c:v>
                </c:pt>
                <c:pt idx="49392">
                  <c:v>2.2989294021860036E-6</c:v>
                </c:pt>
                <c:pt idx="49393">
                  <c:v>2.1264630077757128E-6</c:v>
                </c:pt>
                <c:pt idx="49394">
                  <c:v>2.1383235843943005E-6</c:v>
                </c:pt>
                <c:pt idx="49395">
                  <c:v>2.3350684708907382E-6</c:v>
                </c:pt>
                <c:pt idx="49396">
                  <c:v>2.1815987117204105E-6</c:v>
                </c:pt>
                <c:pt idx="49397">
                  <c:v>2.2228019707013021E-6</c:v>
                </c:pt>
                <c:pt idx="49398">
                  <c:v>2.1860180547439096E-6</c:v>
                </c:pt>
                <c:pt idx="49399">
                  <c:v>2.3445385343166328E-6</c:v>
                </c:pt>
                <c:pt idx="49400">
                  <c:v>2.1611238500097373E-6</c:v>
                </c:pt>
                <c:pt idx="49401">
                  <c:v>2.173112532882996E-6</c:v>
                </c:pt>
                <c:pt idx="49402">
                  <c:v>2.4006994285778643E-6</c:v>
                </c:pt>
                <c:pt idx="49403">
                  <c:v>2.2854458726871556E-6</c:v>
                </c:pt>
                <c:pt idx="49404">
                  <c:v>2.3859713135638433E-6</c:v>
                </c:pt>
                <c:pt idx="49405">
                  <c:v>2.4277309226571517E-6</c:v>
                </c:pt>
                <c:pt idx="49406">
                  <c:v>2.4105439988648056E-6</c:v>
                </c:pt>
                <c:pt idx="49407">
                  <c:v>2.3342288991831598E-6</c:v>
                </c:pt>
                <c:pt idx="49408">
                  <c:v>2.2183213726464467E-6</c:v>
                </c:pt>
                <c:pt idx="49409">
                  <c:v>2.3193018141113374E-6</c:v>
                </c:pt>
                <c:pt idx="49410">
                  <c:v>2.3809739513331086E-6</c:v>
                </c:pt>
                <c:pt idx="49411">
                  <c:v>2.4032159894590491E-6</c:v>
                </c:pt>
                <c:pt idx="49412">
                  <c:v>2.3760055045602757E-6</c:v>
                </c:pt>
                <c:pt idx="49413">
                  <c:v>2.3190091408993511E-6</c:v>
                </c:pt>
                <c:pt idx="49414">
                  <c:v>2.2222134258924771E-6</c:v>
                </c:pt>
                <c:pt idx="49415">
                  <c:v>2.3734900272352403E-6</c:v>
                </c:pt>
                <c:pt idx="49416">
                  <c:v>2.2169045453213382E-6</c:v>
                </c:pt>
                <c:pt idx="49417">
                  <c:v>2.3187359287190194E-6</c:v>
                </c:pt>
                <c:pt idx="49418">
                  <c:v>2.3809334529376262E-6</c:v>
                </c:pt>
                <c:pt idx="49419">
                  <c:v>2.4432627030834322E-6</c:v>
                </c:pt>
                <c:pt idx="49420">
                  <c:v>2.4657923719841262E-6</c:v>
                </c:pt>
                <c:pt idx="49421">
                  <c:v>2.2085546998323924E-6</c:v>
                </c:pt>
                <c:pt idx="49422">
                  <c:v>2.2208837118905337E-6</c:v>
                </c:pt>
                <c:pt idx="49423">
                  <c:v>2.2232255446018653E-6</c:v>
                </c:pt>
                <c:pt idx="49424">
                  <c:v>2.4962508617490364E-6</c:v>
                </c:pt>
                <c:pt idx="49425">
                  <c:v>2.4888559466996675E-6</c:v>
                </c:pt>
                <c:pt idx="49426">
                  <c:v>2.4814468647347416E-6</c:v>
                </c:pt>
                <c:pt idx="49427">
                  <c:v>2.4740235821287199E-6</c:v>
                </c:pt>
                <c:pt idx="49428">
                  <c:v>2.4766536881329339E-6</c:v>
                </c:pt>
                <c:pt idx="49429">
                  <c:v>2.4893693095944428E-6</c:v>
                </c:pt>
                <c:pt idx="49430">
                  <c:v>2.5122026966671129E-6</c:v>
                </c:pt>
                <c:pt idx="49431">
                  <c:v>2.2623884833540559E-6</c:v>
                </c:pt>
                <c:pt idx="49432">
                  <c:v>2.3254738451334182E-6</c:v>
                </c:pt>
                <c:pt idx="49433">
                  <c:v>2.4089389693485601E-6</c:v>
                </c:pt>
                <c:pt idx="49434">
                  <c:v>2.5128496033947232E-6</c:v>
                </c:pt>
                <c:pt idx="49435">
                  <c:v>2.3532586038482877E-6</c:v>
                </c:pt>
                <c:pt idx="49436">
                  <c:v>2.5182615851602756E-6</c:v>
                </c:pt>
                <c:pt idx="49437">
                  <c:v>2.4396569902835999E-6</c:v>
                </c:pt>
                <c:pt idx="49438">
                  <c:v>2.3914126671356485E-6</c:v>
                </c:pt>
                <c:pt idx="49439">
                  <c:v>2.3940014839751194E-6</c:v>
                </c:pt>
                <c:pt idx="49440">
                  <c:v>2.427192188961561E-6</c:v>
                </c:pt>
                <c:pt idx="49441">
                  <c:v>2.5115031951399106E-6</c:v>
                </c:pt>
                <c:pt idx="49442">
                  <c:v>2.371149391364891E-6</c:v>
                </c:pt>
                <c:pt idx="49443">
                  <c:v>2.5579019212783767E-6</c:v>
                </c:pt>
                <c:pt idx="49444">
                  <c:v>2.5197231328605065E-6</c:v>
                </c:pt>
                <c:pt idx="49445">
                  <c:v>2.5429861821481991E-6</c:v>
                </c:pt>
                <c:pt idx="49446">
                  <c:v>2.3609981580617485E-6</c:v>
                </c:pt>
                <c:pt idx="49447">
                  <c:v>2.5177351059111832E-6</c:v>
                </c:pt>
                <c:pt idx="49448">
                  <c:v>2.4484878030982468E-6</c:v>
                </c:pt>
                <c:pt idx="49449">
                  <c:v>2.4717812442176552E-6</c:v>
                </c:pt>
                <c:pt idx="49450">
                  <c:v>2.5673005465402724E-6</c:v>
                </c:pt>
                <c:pt idx="49451">
                  <c:v>2.4669181375085625E-6</c:v>
                </c:pt>
                <c:pt idx="49452">
                  <c:v>2.4386478313420469E-6</c:v>
                </c:pt>
                <c:pt idx="49453">
                  <c:v>2.5034185888311E-6</c:v>
                </c:pt>
                <c:pt idx="49454">
                  <c:v>2.3715676012873754E-6</c:v>
                </c:pt>
                <c:pt idx="49455">
                  <c:v>2.6126614882902054E-6</c:v>
                </c:pt>
                <c:pt idx="49456">
                  <c:v>2.4079872521986246E-6</c:v>
                </c:pt>
                <c:pt idx="49457">
                  <c:v>2.5665362841746466E-6</c:v>
                </c:pt>
                <c:pt idx="49458">
                  <c:v>2.5486001137582587E-6</c:v>
                </c:pt>
                <c:pt idx="49459">
                  <c:v>2.3640003363450801E-6</c:v>
                </c:pt>
                <c:pt idx="49460">
                  <c:v>2.5751667186784451E-6</c:v>
                </c:pt>
                <c:pt idx="49461">
                  <c:v>2.6093722283745309E-6</c:v>
                </c:pt>
                <c:pt idx="49462">
                  <c:v>2.4764690766370848E-6</c:v>
                </c:pt>
                <c:pt idx="49463">
                  <c:v>2.4792609041103931E-6</c:v>
                </c:pt>
                <c:pt idx="49464">
                  <c:v>2.5867886713021566E-6</c:v>
                </c:pt>
                <c:pt idx="49465">
                  <c:v>2.5582609595579068E-6</c:v>
                </c:pt>
                <c:pt idx="49466">
                  <c:v>2.655628656429185E-6</c:v>
                </c:pt>
                <c:pt idx="49467">
                  <c:v>2.6166093809251745E-6</c:v>
                </c:pt>
                <c:pt idx="49468">
                  <c:v>2.4302175907006645E-6</c:v>
                </c:pt>
                <c:pt idx="49469">
                  <c:v>2.6646980622264064E-6</c:v>
                </c:pt>
                <c:pt idx="49470">
                  <c:v>2.4884838817883753E-6</c:v>
                </c:pt>
                <c:pt idx="49471">
                  <c:v>2.4596589281225983E-6</c:v>
                </c:pt>
                <c:pt idx="49472">
                  <c:v>2.5787291560323163E-6</c:v>
                </c:pt>
                <c:pt idx="49473">
                  <c:v>2.5816869833066523E-6</c:v>
                </c:pt>
                <c:pt idx="49474">
                  <c:v>2.4575395687970353E-6</c:v>
                </c:pt>
                <c:pt idx="49475">
                  <c:v>2.5027882757976021E-6</c:v>
                </c:pt>
                <c:pt idx="49476">
                  <c:v>2.4419706549231568E-6</c:v>
                </c:pt>
                <c:pt idx="49477">
                  <c:v>2.5404567471440837E-6</c:v>
                </c:pt>
                <c:pt idx="49478">
                  <c:v>2.5540380714258362E-6</c:v>
                </c:pt>
                <c:pt idx="49479">
                  <c:v>2.4504571631594677E-6</c:v>
                </c:pt>
                <c:pt idx="49480">
                  <c:v>2.527968046515138E-6</c:v>
                </c:pt>
                <c:pt idx="49481">
                  <c:v>2.5202296754610199E-6</c:v>
                </c:pt>
                <c:pt idx="49482">
                  <c:v>2.7156107826633223E-6</c:v>
                </c:pt>
                <c:pt idx="49483">
                  <c:v>2.5154078901182468E-6</c:v>
                </c:pt>
                <c:pt idx="49484">
                  <c:v>2.5290657163784884E-6</c:v>
                </c:pt>
                <c:pt idx="49485">
                  <c:v>2.4676549710771278E-6</c:v>
                </c:pt>
                <c:pt idx="49486">
                  <c:v>2.6209318357252958E-6</c:v>
                </c:pt>
                <c:pt idx="49487">
                  <c:v>2.6992919219103702E-6</c:v>
                </c:pt>
                <c:pt idx="49488">
                  <c:v>2.702470925106513E-6</c:v>
                </c:pt>
                <c:pt idx="49489">
                  <c:v>2.651761924984083E-6</c:v>
                </c:pt>
                <c:pt idx="49490">
                  <c:v>2.536181543673575E-6</c:v>
                </c:pt>
                <c:pt idx="49491">
                  <c:v>2.6580396353012215E-6</c:v>
                </c:pt>
                <c:pt idx="49492">
                  <c:v>2.7152816167911841E-6</c:v>
                </c:pt>
                <c:pt idx="49493">
                  <c:v>2.7401695524382495E-6</c:v>
                </c:pt>
                <c:pt idx="49494">
                  <c:v>2.7109007890839896E-6</c:v>
                </c:pt>
                <c:pt idx="49495">
                  <c:v>2.6489947162075911E-6</c:v>
                </c:pt>
                <c:pt idx="49496">
                  <c:v>2.5543342215240595E-6</c:v>
                </c:pt>
                <c:pt idx="49497">
                  <c:v>2.7097462487683636E-6</c:v>
                </c:pt>
                <c:pt idx="49498">
                  <c:v>2.5495623202206612E-6</c:v>
                </c:pt>
                <c:pt idx="49499">
                  <c:v>2.6726197653684035E-6</c:v>
                </c:pt>
                <c:pt idx="49500">
                  <c:v>2.752288197258604E-6</c:v>
                </c:pt>
                <c:pt idx="49501">
                  <c:v>2.5478428574181729E-6</c:v>
                </c:pt>
                <c:pt idx="49502">
                  <c:v>2.6166088160938456E-6</c:v>
                </c:pt>
                <c:pt idx="49503">
                  <c:v>2.6855430748911199E-6</c:v>
                </c:pt>
                <c:pt idx="49504">
                  <c:v>2.7546463696566261E-6</c:v>
                </c:pt>
                <c:pt idx="49505">
                  <c:v>2.8239194681843708E-6</c:v>
                </c:pt>
                <c:pt idx="49506">
                  <c:v>2.607328017540797E-6</c:v>
                </c:pt>
                <c:pt idx="49507">
                  <c:v>2.6986240442833243E-6</c:v>
                </c:pt>
                <c:pt idx="49508">
                  <c:v>2.8011731798468248E-6</c:v>
                </c:pt>
                <c:pt idx="49509">
                  <c:v>2.6500160856738425E-6</c:v>
                </c:pt>
                <c:pt idx="49510">
                  <c:v>2.8080371728351455E-6</c:v>
                </c:pt>
                <c:pt idx="49511">
                  <c:v>2.7007968878849837E-6</c:v>
                </c:pt>
                <c:pt idx="49512">
                  <c:v>2.6265421458701612E-6</c:v>
                </c:pt>
                <c:pt idx="49513">
                  <c:v>2.6075868705802043E-6</c:v>
                </c:pt>
                <c:pt idx="49514">
                  <c:v>2.6219161280571894E-6</c:v>
                </c:pt>
                <c:pt idx="49515">
                  <c:v>2.6919004674334595E-6</c:v>
                </c:pt>
                <c:pt idx="49516">
                  <c:v>2.8066094717588438E-6</c:v>
                </c:pt>
                <c:pt idx="49517">
                  <c:v>2.6985826775563296E-6</c:v>
                </c:pt>
                <c:pt idx="49518">
                  <c:v>2.6461143005242153E-6</c:v>
                </c:pt>
                <c:pt idx="49519">
                  <c:v>2.6605907716252269E-6</c:v>
                </c:pt>
                <c:pt idx="49520">
                  <c:v>2.7534555866790168E-6</c:v>
                </c:pt>
                <c:pt idx="49521">
                  <c:v>2.6336240611926699E-6</c:v>
                </c:pt>
                <c:pt idx="49522">
                  <c:v>2.8837848291609894E-6</c:v>
                </c:pt>
                <c:pt idx="49523">
                  <c:v>2.6402353121966132E-6</c:v>
                </c:pt>
                <c:pt idx="49524">
                  <c:v>2.7897953964358935E-6</c:v>
                </c:pt>
                <c:pt idx="49525">
                  <c:v>2.7257313885736937E-6</c:v>
                </c:pt>
                <c:pt idx="49526">
                  <c:v>2.7855607761563141E-6</c:v>
                </c:pt>
                <c:pt idx="49527">
                  <c:v>2.9358781072684523E-6</c:v>
                </c:pt>
                <c:pt idx="49528">
                  <c:v>2.9056808095328991E-6</c:v>
                </c:pt>
                <c:pt idx="49529">
                  <c:v>2.7056019772163024E-6</c:v>
                </c:pt>
                <c:pt idx="49530">
                  <c:v>2.9244068707491617E-6</c:v>
                </c:pt>
                <c:pt idx="49531">
                  <c:v>2.9735318215733792E-6</c:v>
                </c:pt>
                <c:pt idx="49532">
                  <c:v>2.8636911317359068E-6</c:v>
                </c:pt>
                <c:pt idx="49533">
                  <c:v>2.8787336521848672E-6</c:v>
                </c:pt>
                <c:pt idx="49534">
                  <c:v>2.7571016986326568E-6</c:v>
                </c:pt>
                <c:pt idx="49535">
                  <c:v>2.7834581681280798E-6</c:v>
                </c:pt>
                <c:pt idx="49536">
                  <c:v>2.9583740776349514E-6</c:v>
                </c:pt>
                <c:pt idx="49537">
                  <c:v>3.0079364460353246E-6</c:v>
                </c:pt>
                <c:pt idx="49538">
                  <c:v>2.9087563333964333E-6</c:v>
                </c:pt>
                <c:pt idx="49539">
                  <c:v>2.9927873137901377E-6</c:v>
                </c:pt>
                <c:pt idx="49540">
                  <c:v>2.9622240654817904E-6</c:v>
                </c:pt>
                <c:pt idx="49541">
                  <c:v>2.8051237102644275E-6</c:v>
                </c:pt>
                <c:pt idx="49542">
                  <c:v>2.8317981975390732E-6</c:v>
                </c:pt>
                <c:pt idx="49543">
                  <c:v>2.75480737806893E-6</c:v>
                </c:pt>
                <c:pt idx="49544">
                  <c:v>2.8969046793558465E-6</c:v>
                </c:pt>
                <c:pt idx="49545">
                  <c:v>2.9238110316026717E-6</c:v>
                </c:pt>
                <c:pt idx="49546">
                  <c:v>2.8582168458622203E-6</c:v>
                </c:pt>
                <c:pt idx="49547">
                  <c:v>3.0241907451119227E-6</c:v>
                </c:pt>
                <c:pt idx="49548">
                  <c:v>2.8077327604918031E-6</c:v>
                </c:pt>
                <c:pt idx="49549">
                  <c:v>2.8114380686471695E-6</c:v>
                </c:pt>
                <c:pt idx="49550">
                  <c:v>3.0478122996003648E-6</c:v>
                </c:pt>
                <c:pt idx="49551">
                  <c:v>2.9353677450910938E-6</c:v>
                </c:pt>
                <c:pt idx="49552">
                  <c:v>3.0559014537380871E-6</c:v>
                </c:pt>
                <c:pt idx="49553">
                  <c:v>2.8380607444479901E-6</c:v>
                </c:pt>
                <c:pt idx="49554">
                  <c:v>2.8769274301913677E-6</c:v>
                </c:pt>
                <c:pt idx="49555">
                  <c:v>2.8690586683937363E-6</c:v>
                </c:pt>
                <c:pt idx="49556">
                  <c:v>2.8259930762562677E-6</c:v>
                </c:pt>
                <c:pt idx="49557">
                  <c:v>3.064617603078959E-6</c:v>
                </c:pt>
                <c:pt idx="49558">
                  <c:v>2.9864312789433644E-6</c:v>
                </c:pt>
                <c:pt idx="49559">
                  <c:v>2.8844903486403504E-6</c:v>
                </c:pt>
                <c:pt idx="49560">
                  <c:v>3.0887980999143132E-6</c:v>
                </c:pt>
                <c:pt idx="49561">
                  <c:v>2.9749200428330058E-6</c:v>
                </c:pt>
                <c:pt idx="49562">
                  <c:v>2.872557463204208E-6</c:v>
                </c:pt>
                <c:pt idx="49563">
                  <c:v>3.0776875817599456E-6</c:v>
                </c:pt>
                <c:pt idx="49564">
                  <c:v>2.9988983612728506E-6</c:v>
                </c:pt>
                <c:pt idx="49565">
                  <c:v>2.9436360754552503E-6</c:v>
                </c:pt>
                <c:pt idx="49566">
                  <c:v>2.911996898292072E-6</c:v>
                </c:pt>
                <c:pt idx="49567">
                  <c:v>2.9159795369019643E-6</c:v>
                </c:pt>
                <c:pt idx="49568">
                  <c:v>2.9676486254043814E-6</c:v>
                </c:pt>
                <c:pt idx="49569">
                  <c:v>3.067200574431821E-6</c:v>
                </c:pt>
                <c:pt idx="49570">
                  <c:v>2.9041066841131115E-6</c:v>
                </c:pt>
                <c:pt idx="49571">
                  <c:v>3.1115582180485967E-6</c:v>
                </c:pt>
                <c:pt idx="49572">
                  <c:v>3.0799049338028292E-6</c:v>
                </c:pt>
                <c:pt idx="49573">
                  <c:v>3.1201705235159423E-6</c:v>
                </c:pt>
                <c:pt idx="49574">
                  <c:v>2.932222517638625E-6</c:v>
                </c:pt>
                <c:pt idx="49575">
                  <c:v>3.1529099089486738E-6</c:v>
                </c:pt>
                <c:pt idx="49576">
                  <c:v>3.1452507527229645E-6</c:v>
                </c:pt>
                <c:pt idx="49577">
                  <c:v>2.9324246630209169E-6</c:v>
                </c:pt>
                <c:pt idx="49578">
                  <c:v>3.1419612282404558E-6</c:v>
                </c:pt>
                <c:pt idx="49579">
                  <c:v>3.1463645337950768E-6</c:v>
                </c:pt>
                <c:pt idx="49580">
                  <c:v>2.969007692053243E-6</c:v>
                </c:pt>
                <c:pt idx="49581">
                  <c:v>3.2280294310403759E-6</c:v>
                </c:pt>
                <c:pt idx="49582">
                  <c:v>3.013835974124353E-6</c:v>
                </c:pt>
                <c:pt idx="49583">
                  <c:v>3.2371492324362124E-6</c:v>
                </c:pt>
                <c:pt idx="49584">
                  <c:v>2.9858074456765664E-6</c:v>
                </c:pt>
                <c:pt idx="49585">
                  <c:v>3.2097200574960485E-6</c:v>
                </c:pt>
                <c:pt idx="49586">
                  <c:v>3.2876133057555313E-6</c:v>
                </c:pt>
                <c:pt idx="49587">
                  <c:v>3.2188636867815331E-6</c:v>
                </c:pt>
                <c:pt idx="49588">
                  <c:v>3.0273561584834153E-6</c:v>
                </c:pt>
                <c:pt idx="49589">
                  <c:v>3.0194136515171377E-6</c:v>
                </c:pt>
                <c:pt idx="49590">
                  <c:v>3.1835335745523973E-6</c:v>
                </c:pt>
                <c:pt idx="49591">
                  <c:v>3.2619631791725053E-6</c:v>
                </c:pt>
                <c:pt idx="49592">
                  <c:v>3.2173518268203678E-6</c:v>
                </c:pt>
                <c:pt idx="49593">
                  <c:v>3.0862014710297564E-6</c:v>
                </c:pt>
                <c:pt idx="49594">
                  <c:v>3.1772020399652755E-6</c:v>
                </c:pt>
                <c:pt idx="49595">
                  <c:v>3.1818055197813866E-6</c:v>
                </c:pt>
                <c:pt idx="49596">
                  <c:v>3.1120344168138673E-6</c:v>
                </c:pt>
                <c:pt idx="49597">
                  <c:v>3.290394226717668E-6</c:v>
                </c:pt>
                <c:pt idx="49598">
                  <c:v>3.0962377080496167E-6</c:v>
                </c:pt>
                <c:pt idx="49599">
                  <c:v>3.163026166750784E-6</c:v>
                </c:pt>
                <c:pt idx="49600">
                  <c:v>3.1926000718120472E-6</c:v>
                </c:pt>
                <c:pt idx="49601">
                  <c:v>3.1723063946344707E-6</c:v>
                </c:pt>
                <c:pt idx="49602">
                  <c:v>3.1269407357881393E-6</c:v>
                </c:pt>
                <c:pt idx="49603">
                  <c:v>3.3820721665833997E-6</c:v>
                </c:pt>
                <c:pt idx="49604">
                  <c:v>3.299254625625189E-6</c:v>
                </c:pt>
                <c:pt idx="49605">
                  <c:v>3.2161952718798696E-6</c:v>
                </c:pt>
                <c:pt idx="49606">
                  <c:v>3.1328927428831155E-6</c:v>
                </c:pt>
                <c:pt idx="49607">
                  <c:v>3.3769603001543548E-6</c:v>
                </c:pt>
                <c:pt idx="49608">
                  <c:v>3.3188942085604769E-6</c:v>
                </c:pt>
                <c:pt idx="49609">
                  <c:v>3.298572612861534E-6</c:v>
                </c:pt>
                <c:pt idx="49610">
                  <c:v>3.3035077214733785E-6</c:v>
                </c:pt>
                <c:pt idx="49611">
                  <c:v>3.3591651016881841E-6</c:v>
                </c:pt>
                <c:pt idx="49612">
                  <c:v>3.148395962114774E-6</c:v>
                </c:pt>
                <c:pt idx="49613">
                  <c:v>3.3184220061854497E-6</c:v>
                </c:pt>
                <c:pt idx="49614">
                  <c:v>3.2215628444972195E-6</c:v>
                </c:pt>
                <c:pt idx="49615">
                  <c:v>3.2136827388711265E-6</c:v>
                </c:pt>
                <c:pt idx="49616">
                  <c:v>3.295186020561922E-6</c:v>
                </c:pt>
                <c:pt idx="49617">
                  <c:v>3.4664799320761222E-6</c:v>
                </c:pt>
                <c:pt idx="49618">
                  <c:v>3.4205139934552509E-6</c:v>
                </c:pt>
                <c:pt idx="49619">
                  <c:v>3.4898851324986238E-6</c:v>
                </c:pt>
                <c:pt idx="49620">
                  <c:v>3.3538713190687105E-6</c:v>
                </c:pt>
                <c:pt idx="49621">
                  <c:v>3.3590112800669344E-6</c:v>
                </c:pt>
                <c:pt idx="49622">
                  <c:v>3.4930654594168688E-6</c:v>
                </c:pt>
                <c:pt idx="49623">
                  <c:v>3.4597144204971972E-6</c:v>
                </c:pt>
                <c:pt idx="49624">
                  <c:v>3.2711130988195334E-6</c:v>
                </c:pt>
                <c:pt idx="49625">
                  <c:v>3.2243738003417895E-6</c:v>
                </c:pt>
                <c:pt idx="49626">
                  <c:v>3.3720328576001476E-6</c:v>
                </c:pt>
                <c:pt idx="49627">
                  <c:v>3.3902593821388535E-6</c:v>
                </c:pt>
                <c:pt idx="49628">
                  <c:v>3.252430046625768E-6</c:v>
                </c:pt>
                <c:pt idx="49629">
                  <c:v>3.3356838177036762E-6</c:v>
                </c:pt>
                <c:pt idx="49630">
                  <c:v>3.314798606468224E-6</c:v>
                </c:pt>
                <c:pt idx="49631">
                  <c:v>3.5160549999921623E-6</c:v>
                </c:pt>
                <c:pt idx="49632">
                  <c:v>3.299024784716837E-6</c:v>
                </c:pt>
                <c:pt idx="49633">
                  <c:v>3.3173298174336729E-6</c:v>
                </c:pt>
                <c:pt idx="49634">
                  <c:v>3.5852157993419191E-6</c:v>
                </c:pt>
                <c:pt idx="49635">
                  <c:v>3.4856579446949938E-6</c:v>
                </c:pt>
                <c:pt idx="49636">
                  <c:v>3.3330914098159837E-6</c:v>
                </c:pt>
                <c:pt idx="49637">
                  <c:v>3.4439470631477381E-6</c:v>
                </c:pt>
                <c:pt idx="49638">
                  <c:v>3.5287270097255534E-6</c:v>
                </c:pt>
                <c:pt idx="49639">
                  <c:v>3.6005439998543921E-6</c:v>
                </c:pt>
                <c:pt idx="49640">
                  <c:v>3.6593361677683494E-6</c:v>
                </c:pt>
                <c:pt idx="49641">
                  <c:v>3.3863289386250072E-6</c:v>
                </c:pt>
                <c:pt idx="49642">
                  <c:v>3.4316726573397567E-6</c:v>
                </c:pt>
                <c:pt idx="49643">
                  <c:v>3.5171334893826539E-6</c:v>
                </c:pt>
                <c:pt idx="49644">
                  <c:v>3.6028739405143749E-6</c:v>
                </c:pt>
                <c:pt idx="49645">
                  <c:v>3.4215853303281968E-6</c:v>
                </c:pt>
                <c:pt idx="49646">
                  <c:v>3.6145542194674442E-6</c:v>
                </c:pt>
                <c:pt idx="49647">
                  <c:v>3.5399751832369065E-6</c:v>
                </c:pt>
                <c:pt idx="49648">
                  <c:v>3.5323111514357433E-6</c:v>
                </c:pt>
                <c:pt idx="49649">
                  <c:v>3.5918896584174935E-6</c:v>
                </c:pt>
                <c:pt idx="49650">
                  <c:v>3.4495461165168779E-6</c:v>
                </c:pt>
                <c:pt idx="49651">
                  <c:v>3.6981480336009884E-6</c:v>
                </c:pt>
                <c:pt idx="49652">
                  <c:v>3.4203290189637889E-6</c:v>
                </c:pt>
                <c:pt idx="49653">
                  <c:v>3.602003282620941E-6</c:v>
                </c:pt>
                <c:pt idx="49654">
                  <c:v>3.5943900387827032E-6</c:v>
                </c:pt>
                <c:pt idx="49655">
                  <c:v>3.709030950926963E-6</c:v>
                </c:pt>
                <c:pt idx="49656">
                  <c:v>3.674360982725712E-6</c:v>
                </c:pt>
                <c:pt idx="49657">
                  <c:v>3.4623724560410224E-6</c:v>
                </c:pt>
                <c:pt idx="49658">
                  <c:v>3.7685357684572137E-6</c:v>
                </c:pt>
                <c:pt idx="49659">
                  <c:v>3.6107123599767938E-6</c:v>
                </c:pt>
                <c:pt idx="49660">
                  <c:v>3.6578614998862552E-6</c:v>
                </c:pt>
                <c:pt idx="49661">
                  <c:v>3.5816678875177201E-6</c:v>
                </c:pt>
                <c:pt idx="49662">
                  <c:v>3.7251566757754142E-6</c:v>
                </c:pt>
                <c:pt idx="49663">
                  <c:v>3.7865192397811136E-6</c:v>
                </c:pt>
                <c:pt idx="49664">
                  <c:v>3.7791318134296067E-6</c:v>
                </c:pt>
                <c:pt idx="49665">
                  <c:v>3.6750132204361674E-6</c:v>
                </c:pt>
                <c:pt idx="49666">
                  <c:v>3.542866631075799E-6</c:v>
                </c:pt>
                <c:pt idx="49667">
                  <c:v>3.6875311430625439E-6</c:v>
                </c:pt>
                <c:pt idx="49668">
                  <c:v>3.7910343536601336E-6</c:v>
                </c:pt>
                <c:pt idx="49669">
                  <c:v>3.8809860436963535E-6</c:v>
                </c:pt>
                <c:pt idx="49670">
                  <c:v>3.6368310660812765E-6</c:v>
                </c:pt>
                <c:pt idx="49671">
                  <c:v>3.7128777998580246E-6</c:v>
                </c:pt>
                <c:pt idx="49672">
                  <c:v>3.817155617355359E-6</c:v>
                </c:pt>
                <c:pt idx="49673">
                  <c:v>3.6136581993018913E-6</c:v>
                </c:pt>
                <c:pt idx="49674">
                  <c:v>3.7882875381827873E-6</c:v>
                </c:pt>
                <c:pt idx="49675">
                  <c:v>3.6824276631404217E-6</c:v>
                </c:pt>
                <c:pt idx="49676">
                  <c:v>3.6466011523435874E-6</c:v>
                </c:pt>
                <c:pt idx="49677">
                  <c:v>3.6811743629054151E-6</c:v>
                </c:pt>
                <c:pt idx="49678">
                  <c:v>3.8006454908525617E-6</c:v>
                </c:pt>
                <c:pt idx="49679">
                  <c:v>3.7082374093192471E-6</c:v>
                </c:pt>
                <c:pt idx="49680">
                  <c:v>3.7289363304162314E-6</c:v>
                </c:pt>
                <c:pt idx="49681">
                  <c:v>3.8917468293144253E-6</c:v>
                </c:pt>
                <c:pt idx="49682">
                  <c:v>3.8701668854543178E-6</c:v>
                </c:pt>
                <c:pt idx="49683">
                  <c:v>3.9910522889433426E-6</c:v>
                </c:pt>
                <c:pt idx="49684">
                  <c:v>3.9553027372005377E-6</c:v>
                </c:pt>
                <c:pt idx="49685">
                  <c:v>3.7763864814200004E-6</c:v>
                </c:pt>
                <c:pt idx="49686">
                  <c:v>3.7831261055128636E-6</c:v>
                </c:pt>
                <c:pt idx="49687">
                  <c:v>4.019584333591812E-6</c:v>
                </c:pt>
                <c:pt idx="49688">
                  <c:v>3.8110736050232884E-6</c:v>
                </c:pt>
                <c:pt idx="49689">
                  <c:v>3.846740720674352E-6</c:v>
                </c:pt>
                <c:pt idx="49690">
                  <c:v>3.7815089178274294E-6</c:v>
                </c:pt>
                <c:pt idx="49691">
                  <c:v>4.0052316133492186E-6</c:v>
                </c:pt>
                <c:pt idx="49692">
                  <c:v>3.838662326119187E-6</c:v>
                </c:pt>
                <c:pt idx="49693">
                  <c:v>3.990752077910339E-6</c:v>
                </c:pt>
                <c:pt idx="49694">
                  <c:v>4.0852477516958812E-6</c:v>
                </c:pt>
                <c:pt idx="49695">
                  <c:v>3.8596695237245521E-6</c:v>
                </c:pt>
                <c:pt idx="49696">
                  <c:v>3.9688728307944637E-6</c:v>
                </c:pt>
                <c:pt idx="49697">
                  <c:v>4.0930999558390969E-6</c:v>
                </c:pt>
                <c:pt idx="49698">
                  <c:v>3.9395334052997295E-6</c:v>
                </c:pt>
                <c:pt idx="49699">
                  <c:v>3.8147498770678402E-6</c:v>
                </c:pt>
                <c:pt idx="49700">
                  <c:v>4.1157863601862432E-6</c:v>
                </c:pt>
                <c:pt idx="49701">
                  <c:v>4.1381417146240589E-6</c:v>
                </c:pt>
                <c:pt idx="49702">
                  <c:v>3.9392786895873341E-6</c:v>
                </c:pt>
                <c:pt idx="49703">
                  <c:v>4.1831184799564607E-6</c:v>
                </c:pt>
                <c:pt idx="49704">
                  <c:v>3.8651365879501096E-6</c:v>
                </c:pt>
                <c:pt idx="49705">
                  <c:v>4.0504145153426473E-6</c:v>
                </c:pt>
                <c:pt idx="49706">
                  <c:v>4.0580195720838421E-6</c:v>
                </c:pt>
                <c:pt idx="49707">
                  <c:v>4.2294756835878001E-6</c:v>
                </c:pt>
                <c:pt idx="49708">
                  <c:v>3.9092056256232487E-6</c:v>
                </c:pt>
                <c:pt idx="49709">
                  <c:v>4.1408349076176343E-6</c:v>
                </c:pt>
                <c:pt idx="49710">
                  <c:v>3.9240334678016959E-6</c:v>
                </c:pt>
                <c:pt idx="49711">
                  <c:v>3.9465032428229018E-6</c:v>
                </c:pt>
                <c:pt idx="49712">
                  <c:v>4.2246466214948322E-6</c:v>
                </c:pt>
                <c:pt idx="49713">
                  <c:v>4.0971575847252726E-6</c:v>
                </c:pt>
                <c:pt idx="49714">
                  <c:v>4.2559314971151935E-6</c:v>
                </c:pt>
                <c:pt idx="49715">
                  <c:v>4.0372987126587797E-6</c:v>
                </c:pt>
                <c:pt idx="49716">
                  <c:v>4.1662801495723699E-6</c:v>
                </c:pt>
                <c:pt idx="49717">
                  <c:v>4.2805862993960553E-6</c:v>
                </c:pt>
                <c:pt idx="49718">
                  <c:v>4.0759577229522778E-6</c:v>
                </c:pt>
                <c:pt idx="49719">
                  <c:v>4.2362586436134056E-6</c:v>
                </c:pt>
                <c:pt idx="49720">
                  <c:v>4.1376344558629395E-6</c:v>
                </c:pt>
                <c:pt idx="49721">
                  <c:v>4.0998219758193027E-6</c:v>
                </c:pt>
                <c:pt idx="49722">
                  <c:v>4.1231780591561428E-6</c:v>
                </c:pt>
                <c:pt idx="49723">
                  <c:v>4.2848521154234202E-6</c:v>
                </c:pt>
                <c:pt idx="49724">
                  <c:v>4.2317356288877724E-6</c:v>
                </c:pt>
                <c:pt idx="49725">
                  <c:v>4.3017629671853292E-6</c:v>
                </c:pt>
                <c:pt idx="49726">
                  <c:v>4.1866859001972199E-6</c:v>
                </c:pt>
                <c:pt idx="49727">
                  <c:v>4.2723932422047556E-6</c:v>
                </c:pt>
                <c:pt idx="49728">
                  <c:v>4.2033434230554634E-6</c:v>
                </c:pt>
                <c:pt idx="49729">
                  <c:v>4.351603265028901E-6</c:v>
                </c:pt>
                <c:pt idx="49730">
                  <c:v>4.3914551191962988E-6</c:v>
                </c:pt>
                <c:pt idx="49731">
                  <c:v>4.3534545737444405E-6</c:v>
                </c:pt>
                <c:pt idx="49732">
                  <c:v>4.2214966772711122E-6</c:v>
                </c:pt>
                <c:pt idx="49733">
                  <c:v>4.418012267457045E-6</c:v>
                </c:pt>
                <c:pt idx="49734">
                  <c:v>4.2228705489753747E-6</c:v>
                </c:pt>
                <c:pt idx="49735">
                  <c:v>4.3572772957283553E-6</c:v>
                </c:pt>
                <c:pt idx="49736">
                  <c:v>4.4922368000802475E-6</c:v>
                </c:pt>
                <c:pt idx="49737">
                  <c:v>4.3276612593609168E-6</c:v>
                </c:pt>
                <c:pt idx="49738">
                  <c:v>4.2098988460116234E-6</c:v>
                </c:pt>
                <c:pt idx="49739">
                  <c:v>4.4881365862859073E-6</c:v>
                </c:pt>
                <c:pt idx="49740">
                  <c:v>4.529149534891602E-6</c:v>
                </c:pt>
                <c:pt idx="49741">
                  <c:v>4.3314713898616818E-6</c:v>
                </c:pt>
                <c:pt idx="49742">
                  <c:v>4.2765988611906432E-6</c:v>
                </c:pt>
                <c:pt idx="49743">
                  <c:v>4.3494288960186864E-6</c:v>
                </c:pt>
                <c:pt idx="49744">
                  <c:v>4.5988290772075453E-6</c:v>
                </c:pt>
                <c:pt idx="49745">
                  <c:v>4.3515045848341143E-6</c:v>
                </c:pt>
                <c:pt idx="49746">
                  <c:v>4.3284225528577331E-6</c:v>
                </c:pt>
                <c:pt idx="49747">
                  <c:v>4.5309926021625011E-6</c:v>
                </c:pt>
                <c:pt idx="49748">
                  <c:v>4.6374708093643042E-6</c:v>
                </c:pt>
                <c:pt idx="49749">
                  <c:v>4.3395939533144799E-6</c:v>
                </c:pt>
                <c:pt idx="49750">
                  <c:v>4.3487711192798247E-6</c:v>
                </c:pt>
                <c:pt idx="49751">
                  <c:v>4.6832156657050532E-6</c:v>
                </c:pt>
                <c:pt idx="49752">
                  <c:v>4.6442886371590625E-6</c:v>
                </c:pt>
                <c:pt idx="49753">
                  <c:v>4.6541940363193816E-6</c:v>
                </c:pt>
                <c:pt idx="49754">
                  <c:v>4.6968795159709532E-6</c:v>
                </c:pt>
                <c:pt idx="49755">
                  <c:v>4.4609472523190687E-6</c:v>
                </c:pt>
                <c:pt idx="49756">
                  <c:v>4.6513364752632622E-6</c:v>
                </c:pt>
                <c:pt idx="49757">
                  <c:v>4.6119570949787818E-6</c:v>
                </c:pt>
                <c:pt idx="49758">
                  <c:v>4.7209759598477605E-6</c:v>
                </c:pt>
                <c:pt idx="49759">
                  <c:v>4.631963226131773E-6</c:v>
                </c:pt>
                <c:pt idx="49760">
                  <c:v>4.7415140409293336E-6</c:v>
                </c:pt>
                <c:pt idx="49761">
                  <c:v>4.7020167498284742E-6</c:v>
                </c:pt>
                <c:pt idx="49762">
                  <c:v>4.5291443277639212E-6</c:v>
                </c:pt>
                <c:pt idx="49763">
                  <c:v>4.639211833254345E-6</c:v>
                </c:pt>
                <c:pt idx="49764">
                  <c:v>4.6661486071500721E-6</c:v>
                </c:pt>
                <c:pt idx="49765">
                  <c:v>4.659688687841422E-6</c:v>
                </c:pt>
                <c:pt idx="49766">
                  <c:v>4.602811857765713E-6</c:v>
                </c:pt>
                <c:pt idx="49767">
                  <c:v>4.5961972208206714E-6</c:v>
                </c:pt>
                <c:pt idx="49768">
                  <c:v>4.5895601882036929E-6</c:v>
                </c:pt>
                <c:pt idx="49769">
                  <c:v>4.6505447894244689E-6</c:v>
                </c:pt>
                <c:pt idx="49770">
                  <c:v>4.7965541553221383E-6</c:v>
                </c:pt>
                <c:pt idx="49771">
                  <c:v>4.7054095136241963E-6</c:v>
                </c:pt>
                <c:pt idx="49772">
                  <c:v>4.7330383356185916E-6</c:v>
                </c:pt>
                <c:pt idx="49773">
                  <c:v>4.590162244782298E-6</c:v>
                </c:pt>
                <c:pt idx="49774">
                  <c:v>4.6176699278968441E-6</c:v>
                </c:pt>
                <c:pt idx="49775">
                  <c:v>4.8681465922844257E-6</c:v>
                </c:pt>
                <c:pt idx="49776">
                  <c:v>4.6730833713836324E-6</c:v>
                </c:pt>
                <c:pt idx="49777">
                  <c:v>4.7182108007405992E-6</c:v>
                </c:pt>
                <c:pt idx="49778">
                  <c:v>4.7290345201416305E-6</c:v>
                </c:pt>
                <c:pt idx="49779">
                  <c:v>4.7053177148354694E-6</c:v>
                </c:pt>
                <c:pt idx="49780">
                  <c:v>4.6641601804587523E-6</c:v>
                </c:pt>
                <c:pt idx="49781">
                  <c:v>4.6749565289380703E-6</c:v>
                </c:pt>
                <c:pt idx="49782">
                  <c:v>4.7380683463425568E-6</c:v>
                </c:pt>
                <c:pt idx="49783">
                  <c:v>4.8887808467789102E-6</c:v>
                </c:pt>
                <c:pt idx="49784">
                  <c:v>4.7951961235233332E-6</c:v>
                </c:pt>
                <c:pt idx="49785">
                  <c:v>4.8590555508820837E-6</c:v>
                </c:pt>
                <c:pt idx="49786">
                  <c:v>5.0814684226609165E-6</c:v>
                </c:pt>
                <c:pt idx="49787">
                  <c:v>4.7938331003241442E-6</c:v>
                </c:pt>
                <c:pt idx="49788">
                  <c:v>5.1054887607657936E-6</c:v>
                </c:pt>
                <c:pt idx="49789">
                  <c:v>4.9582259723891549E-6</c:v>
                </c:pt>
                <c:pt idx="49790">
                  <c:v>5.1297705936214104E-6</c:v>
                </c:pt>
                <c:pt idx="49791">
                  <c:v>4.8929181307513704E-6</c:v>
                </c:pt>
                <c:pt idx="49792">
                  <c:v>5.0116386837149325E-6</c:v>
                </c:pt>
                <c:pt idx="49793">
                  <c:v>5.1666927950748449E-6</c:v>
                </c:pt>
                <c:pt idx="49794">
                  <c:v>5.0178483071652431E-6</c:v>
                </c:pt>
                <c:pt idx="49795">
                  <c:v>4.9940418206451694E-6</c:v>
                </c:pt>
                <c:pt idx="49796">
                  <c:v>5.0601661861376532E-6</c:v>
                </c:pt>
                <c:pt idx="49797">
                  <c:v>4.9461063050762248E-6</c:v>
                </c:pt>
                <c:pt idx="49798">
                  <c:v>5.0305480027105258E-6</c:v>
                </c:pt>
                <c:pt idx="49799">
                  <c:v>4.9884331840213457E-6</c:v>
                </c:pt>
                <c:pt idx="49800">
                  <c:v>5.1825141463518848E-6</c:v>
                </c:pt>
                <c:pt idx="49801">
                  <c:v>4.9765223896582898E-6</c:v>
                </c:pt>
                <c:pt idx="49802">
                  <c:v>5.0619048116672548E-6</c:v>
                </c:pt>
                <c:pt idx="49803">
                  <c:v>5.1843568279760319E-6</c:v>
                </c:pt>
                <c:pt idx="49804">
                  <c:v>5.3074254573061106E-6</c:v>
                </c:pt>
                <c:pt idx="49805">
                  <c:v>5.1733696507928374E-6</c:v>
                </c:pt>
                <c:pt idx="49806">
                  <c:v>5.1309347172904263E-6</c:v>
                </c:pt>
                <c:pt idx="49807">
                  <c:v>5.2363177976580491E-6</c:v>
                </c:pt>
                <c:pt idx="49808">
                  <c:v>5.1381968116743007E-6</c:v>
                </c:pt>
                <c:pt idx="49809">
                  <c:v>5.2627431001611113E-6</c:v>
                </c:pt>
                <c:pt idx="49810">
                  <c:v>5.2947124576799405E-6</c:v>
                </c:pt>
                <c:pt idx="49811">
                  <c:v>5.2147091057330271E-6</c:v>
                </c:pt>
                <c:pt idx="49812">
                  <c:v>5.115568564081358E-6</c:v>
                </c:pt>
                <c:pt idx="49813">
                  <c:v>5.3916527558985192E-6</c:v>
                </c:pt>
                <c:pt idx="49814">
                  <c:v>5.3301436347692428E-6</c:v>
                </c:pt>
                <c:pt idx="49815">
                  <c:v>5.3438580018895999E-6</c:v>
                </c:pt>
                <c:pt idx="49816">
                  <c:v>5.4712411214727272E-6</c:v>
                </c:pt>
                <c:pt idx="49817">
                  <c:v>5.3715261623962954E-6</c:v>
                </c:pt>
                <c:pt idx="49818">
                  <c:v>5.4806306615716988E-6</c:v>
                </c:pt>
                <c:pt idx="49819">
                  <c:v>5.4376769999612627E-6</c:v>
                </c:pt>
                <c:pt idx="49820">
                  <c:v>5.3179903826631156E-6</c:v>
                </c:pt>
                <c:pt idx="49821">
                  <c:v>5.5237369554236101E-6</c:v>
                </c:pt>
                <c:pt idx="49822">
                  <c:v>5.3267448357108303E-6</c:v>
                </c:pt>
                <c:pt idx="49823">
                  <c:v>5.5143373831216666E-6</c:v>
                </c:pt>
                <c:pt idx="49824">
                  <c:v>5.4129545960585416E-6</c:v>
                </c:pt>
                <c:pt idx="49825">
                  <c:v>5.4273413991176229E-6</c:v>
                </c:pt>
                <c:pt idx="49826">
                  <c:v>5.5972933975403497E-6</c:v>
                </c:pt>
                <c:pt idx="49827">
                  <c:v>5.5927812201406025E-6</c:v>
                </c:pt>
                <c:pt idx="49828">
                  <c:v>5.4710185492333907E-6</c:v>
                </c:pt>
                <c:pt idx="49829">
                  <c:v>5.5837113930413375E-6</c:v>
                </c:pt>
                <c:pt idx="49830">
                  <c:v>5.3237710285004145E-6</c:v>
                </c:pt>
                <c:pt idx="49831">
                  <c:v>5.4366935447942139E-6</c:v>
                </c:pt>
                <c:pt idx="49832">
                  <c:v>5.5897421949851285E-6</c:v>
                </c:pt>
                <c:pt idx="49833">
                  <c:v>5.4663575401679196E-6</c:v>
                </c:pt>
                <c:pt idx="49834">
                  <c:v>5.4614647784601939E-6</c:v>
                </c:pt>
                <c:pt idx="49835">
                  <c:v>5.6357828158275049E-6</c:v>
                </c:pt>
                <c:pt idx="49836">
                  <c:v>5.7112247033411849E-6</c:v>
                </c:pt>
                <c:pt idx="49837">
                  <c:v>5.6669462026568728E-6</c:v>
                </c:pt>
                <c:pt idx="49838">
                  <c:v>5.562191140231281E-6</c:v>
                </c:pt>
                <c:pt idx="49839">
                  <c:v>5.4568617560190506E-6</c:v>
                </c:pt>
                <c:pt idx="49840">
                  <c:v>5.7951803161029765E-6</c:v>
                </c:pt>
                <c:pt idx="49841">
                  <c:v>5.8519215198959513E-6</c:v>
                </c:pt>
                <c:pt idx="49842">
                  <c:v>5.6653225908286902E-6</c:v>
                </c:pt>
                <c:pt idx="49843">
                  <c:v>5.6609467957544869E-6</c:v>
                </c:pt>
                <c:pt idx="49844">
                  <c:v>5.5544518124893073E-6</c:v>
                </c:pt>
                <c:pt idx="49845">
                  <c:v>5.7545408191180125E-6</c:v>
                </c:pt>
                <c:pt idx="49846">
                  <c:v>5.8941679755388966E-6</c:v>
                </c:pt>
                <c:pt idx="49847">
                  <c:v>5.7050700402197038E-6</c:v>
                </c:pt>
                <c:pt idx="49848">
                  <c:v>5.9486489079176956E-6</c:v>
                </c:pt>
                <c:pt idx="49849">
                  <c:v>5.9657812728800066E-6</c:v>
                </c:pt>
                <c:pt idx="49850">
                  <c:v>5.7752790716226857E-6</c:v>
                </c:pt>
                <c:pt idx="49851">
                  <c:v>5.8336951440196714E-6</c:v>
                </c:pt>
                <c:pt idx="49852">
                  <c:v>5.7879842157810748E-6</c:v>
                </c:pt>
                <c:pt idx="49853">
                  <c:v>5.7210590170749896E-6</c:v>
                </c:pt>
                <c:pt idx="49854">
                  <c:v>6.0320657470022385E-6</c:v>
                </c:pt>
                <c:pt idx="49855">
                  <c:v>5.6914508906353967E-6</c:v>
                </c:pt>
                <c:pt idx="49856">
                  <c:v>5.8562313388985333E-6</c:v>
                </c:pt>
                <c:pt idx="49857">
                  <c:v>5.8099546448245905E-6</c:v>
                </c:pt>
                <c:pt idx="49858">
                  <c:v>6.039883691414326E-6</c:v>
                </c:pt>
                <c:pt idx="49859">
                  <c:v>5.8019214214886702E-6</c:v>
                </c:pt>
                <c:pt idx="49860">
                  <c:v>5.9476412028963571E-6</c:v>
                </c:pt>
                <c:pt idx="49861">
                  <c:v>6.1157022629765423E-6</c:v>
                </c:pt>
                <c:pt idx="49862">
                  <c:v>6.0049837490391104E-6</c:v>
                </c:pt>
                <c:pt idx="49863">
                  <c:v>6.0663096869320704E-6</c:v>
                </c:pt>
                <c:pt idx="49864">
                  <c:v>5.9980941218012495E-6</c:v>
                </c:pt>
                <c:pt idx="49865">
                  <c:v>6.168386437429626E-6</c:v>
                </c:pt>
                <c:pt idx="49866">
                  <c:v>5.9475812864569054E-6</c:v>
                </c:pt>
                <c:pt idx="49867">
                  <c:v>6.1406313404225524E-6</c:v>
                </c:pt>
                <c:pt idx="49868">
                  <c:v>6.0279985407329316E-6</c:v>
                </c:pt>
                <c:pt idx="49869">
                  <c:v>6.0685911752186256E-6</c:v>
                </c:pt>
                <c:pt idx="49870">
                  <c:v>5.9771092595873891E-6</c:v>
                </c:pt>
                <c:pt idx="49871">
                  <c:v>6.1284322040866252E-6</c:v>
                </c:pt>
                <c:pt idx="49872">
                  <c:v>6.2585133536578421E-6</c:v>
                </c:pt>
                <c:pt idx="49873">
                  <c:v>6.0554768504610057E-6</c:v>
                </c:pt>
                <c:pt idx="49874">
                  <c:v>6.3201563878115469E-6</c:v>
                </c:pt>
                <c:pt idx="49875">
                  <c:v>5.9816315520230424E-6</c:v>
                </c:pt>
                <c:pt idx="49876">
                  <c:v>6.2702400651861284E-6</c:v>
                </c:pt>
                <c:pt idx="49877">
                  <c:v>6.0872387891810608E-6</c:v>
                </c:pt>
                <c:pt idx="49878">
                  <c:v>6.3101849438993307E-6</c:v>
                </c:pt>
                <c:pt idx="49879">
                  <c:v>6.1715341617368558E-6</c:v>
                </c:pt>
                <c:pt idx="49880">
                  <c:v>6.1685731275850882E-6</c:v>
                </c:pt>
                <c:pt idx="49881">
                  <c:v>6.3482829231384194E-6</c:v>
                </c:pt>
                <c:pt idx="49882">
                  <c:v>6.4375236610947135E-6</c:v>
                </c:pt>
                <c:pt idx="49883">
                  <c:v>6.0906633624004364E-6</c:v>
                </c:pt>
                <c:pt idx="49884">
                  <c:v>6.1796592503080554E-6</c:v>
                </c:pt>
                <c:pt idx="49885">
                  <c:v>6.3617765588413143E-6</c:v>
                </c:pt>
                <c:pt idx="49886">
                  <c:v>6.3129991475039473E-6</c:v>
                </c:pt>
                <c:pt idx="49887">
                  <c:v>6.1940495116636334E-6</c:v>
                </c:pt>
                <c:pt idx="49888">
                  <c:v>6.3546713072236443E-6</c:v>
                </c:pt>
                <c:pt idx="49889">
                  <c:v>6.1882025060162087E-6</c:v>
                </c:pt>
                <c:pt idx="49890">
                  <c:v>6.4674725875617532E-6</c:v>
                </c:pt>
                <c:pt idx="49891">
                  <c:v>6.5834363007344778E-6</c:v>
                </c:pt>
                <c:pt idx="49892">
                  <c:v>6.5344533670287337E-6</c:v>
                </c:pt>
                <c:pt idx="49893">
                  <c:v>6.4376360069782684E-6</c:v>
                </c:pt>
                <c:pt idx="49894">
                  <c:v>6.3878402978362604E-6</c:v>
                </c:pt>
                <c:pt idx="49895">
                  <c:v>6.4572902267755323E-6</c:v>
                </c:pt>
                <c:pt idx="49896">
                  <c:v>6.2872459328927353E-6</c:v>
                </c:pt>
                <c:pt idx="49897">
                  <c:v>6.4290700685755905E-6</c:v>
                </c:pt>
                <c:pt idx="49898">
                  <c:v>6.5235453960757741E-6</c:v>
                </c:pt>
                <c:pt idx="49899">
                  <c:v>6.667160440599446E-6</c:v>
                </c:pt>
                <c:pt idx="49900">
                  <c:v>6.5928197866367792E-6</c:v>
                </c:pt>
                <c:pt idx="49901">
                  <c:v>6.3470855392061635E-6</c:v>
                </c:pt>
                <c:pt idx="49902">
                  <c:v>6.393605179824531E-6</c:v>
                </c:pt>
                <c:pt idx="49903">
                  <c:v>6.4650325440728104E-6</c:v>
                </c:pt>
                <c:pt idx="49904">
                  <c:v>6.610963379868707E-6</c:v>
                </c:pt>
                <c:pt idx="49905">
                  <c:v>6.5846403658497284E-6</c:v>
                </c:pt>
                <c:pt idx="49906">
                  <c:v>6.4339266166426951E-6</c:v>
                </c:pt>
                <c:pt idx="49907">
                  <c:v>6.6311549207997601E-6</c:v>
                </c:pt>
                <c:pt idx="49908">
                  <c:v>6.5295733131835285E-6</c:v>
                </c:pt>
                <c:pt idx="49909">
                  <c:v>6.5528005840139055E-6</c:v>
                </c:pt>
                <c:pt idx="49910">
                  <c:v>6.5006055894368199E-6</c:v>
                </c:pt>
                <c:pt idx="49911">
                  <c:v>6.751470531064906E-6</c:v>
                </c:pt>
                <c:pt idx="49912">
                  <c:v>6.6488578785025428E-6</c:v>
                </c:pt>
                <c:pt idx="49913">
                  <c:v>6.7237841946404085E-6</c:v>
                </c:pt>
                <c:pt idx="49914">
                  <c:v>6.645885493998263E-6</c:v>
                </c:pt>
                <c:pt idx="49915">
                  <c:v>6.5161104802820409E-6</c:v>
                </c:pt>
                <c:pt idx="49916">
                  <c:v>6.7973437113620235E-6</c:v>
                </c:pt>
                <c:pt idx="49917">
                  <c:v>6.8480576737549552E-6</c:v>
                </c:pt>
                <c:pt idx="49918">
                  <c:v>6.7435213693873115E-6</c:v>
                </c:pt>
                <c:pt idx="49919">
                  <c:v>6.6121783256473458E-6</c:v>
                </c:pt>
                <c:pt idx="49920">
                  <c:v>6.8979113046137211E-6</c:v>
                </c:pt>
                <c:pt idx="49921">
                  <c:v>6.5825790707688204E-6</c:v>
                </c:pt>
                <c:pt idx="49922">
                  <c:v>6.8966417671805516E-6</c:v>
                </c:pt>
                <c:pt idx="49923">
                  <c:v>6.790305177544403E-6</c:v>
                </c:pt>
                <c:pt idx="49924">
                  <c:v>6.7627247627776977E-6</c:v>
                </c:pt>
                <c:pt idx="49925">
                  <c:v>6.9212698369097358E-6</c:v>
                </c:pt>
                <c:pt idx="49926">
                  <c:v>6.6000330536927881E-6</c:v>
                </c:pt>
                <c:pt idx="49927">
                  <c:v>6.6250367595037027E-6</c:v>
                </c:pt>
                <c:pt idx="49928">
                  <c:v>6.7848402759907468E-6</c:v>
                </c:pt>
                <c:pt idx="49929">
                  <c:v>6.7566674590729514E-6</c:v>
                </c:pt>
                <c:pt idx="49930">
                  <c:v>6.6740082565673294E-6</c:v>
                </c:pt>
                <c:pt idx="49931">
                  <c:v>6.6179366836607255E-6</c:v>
                </c:pt>
                <c:pt idx="49932">
                  <c:v>6.7254553481351886E-6</c:v>
                </c:pt>
                <c:pt idx="49933">
                  <c:v>6.7240136290190003E-6</c:v>
                </c:pt>
                <c:pt idx="49934">
                  <c:v>6.6949957744319593E-6</c:v>
                </c:pt>
                <c:pt idx="49935">
                  <c:v>6.7763716053411987E-6</c:v>
                </c:pt>
                <c:pt idx="49936">
                  <c:v>6.6640023615377952E-6</c:v>
                </c:pt>
                <c:pt idx="49937">
                  <c:v>6.8852398605216782E-6</c:v>
                </c:pt>
                <c:pt idx="49938">
                  <c:v>6.7723818685398273E-6</c:v>
                </c:pt>
                <c:pt idx="49939">
                  <c:v>6.8271868469770122E-6</c:v>
                </c:pt>
                <c:pt idx="49940">
                  <c:v>6.7695812251249377E-6</c:v>
                </c:pt>
                <c:pt idx="49941">
                  <c:v>6.7681354597250793E-6</c:v>
                </c:pt>
                <c:pt idx="49942">
                  <c:v>6.8235196714054254E-6</c:v>
                </c:pt>
                <c:pt idx="49943">
                  <c:v>6.7936909902455968E-6</c:v>
                </c:pt>
                <c:pt idx="49944">
                  <c:v>6.7062822617732873E-6</c:v>
                </c:pt>
                <c:pt idx="49945">
                  <c:v>6.7332446445457814E-6</c:v>
                </c:pt>
                <c:pt idx="49946">
                  <c:v>6.9915234711740356E-6</c:v>
                </c:pt>
                <c:pt idx="49947">
                  <c:v>6.7877502690518693E-6</c:v>
                </c:pt>
                <c:pt idx="49948">
                  <c:v>6.6987956439497693E-6</c:v>
                </c:pt>
                <c:pt idx="49949">
                  <c:v>6.7845505723619398E-6</c:v>
                </c:pt>
                <c:pt idx="49950">
                  <c:v>6.7828879775376684E-6</c:v>
                </c:pt>
                <c:pt idx="49951">
                  <c:v>6.8696315524560531E-6</c:v>
                </c:pt>
                <c:pt idx="49952">
                  <c:v>6.720221801738884E-6</c:v>
                </c:pt>
                <c:pt idx="49953">
                  <c:v>6.8668107151300704E-6</c:v>
                </c:pt>
                <c:pt idx="49954">
                  <c:v>6.7160867171010959E-6</c:v>
                </c:pt>
                <c:pt idx="49955">
                  <c:v>6.6839690546978286E-6</c:v>
                </c:pt>
                <c:pt idx="49956">
                  <c:v>6.6214511843526418E-6</c:v>
                </c:pt>
                <c:pt idx="49957">
                  <c:v>6.8908245858868086E-6</c:v>
                </c:pt>
                <c:pt idx="49958">
                  <c:v>6.6161289509580606E-6</c:v>
                </c:pt>
                <c:pt idx="49959">
                  <c:v>6.6133754572883405E-6</c:v>
                </c:pt>
                <c:pt idx="49960">
                  <c:v>6.6105575195131737E-6</c:v>
                </c:pt>
                <c:pt idx="49961">
                  <c:v>6.7613389344503284E-6</c:v>
                </c:pt>
                <c:pt idx="49962">
                  <c:v>6.8207609271830305E-6</c:v>
                </c:pt>
                <c:pt idx="49963">
                  <c:v>6.539709113737419E-6</c:v>
                </c:pt>
                <c:pt idx="49964">
                  <c:v>6.8164766379674791E-6</c:v>
                </c:pt>
                <c:pt idx="49965">
                  <c:v>6.5641699658806186E-6</c:v>
                </c:pt>
                <c:pt idx="49966">
                  <c:v>6.7491335445986609E-6</c:v>
                </c:pt>
                <c:pt idx="49967">
                  <c:v>6.7149493593168613E-6</c:v>
                </c:pt>
                <c:pt idx="49968">
                  <c:v>6.5854353220189309E-6</c:v>
                </c:pt>
                <c:pt idx="49969">
                  <c:v>6.4865475362850665E-6</c:v>
                </c:pt>
                <c:pt idx="49970">
                  <c:v>6.5464178066626103E-6</c:v>
                </c:pt>
                <c:pt idx="49971">
                  <c:v>6.5105319238840225E-6</c:v>
                </c:pt>
                <c:pt idx="49972">
                  <c:v>6.5386946420139079E-6</c:v>
                </c:pt>
                <c:pt idx="49973">
                  <c:v>6.3405901712087275E-6</c:v>
                </c:pt>
                <c:pt idx="49974">
                  <c:v>6.4006213216905842E-6</c:v>
                </c:pt>
                <c:pt idx="49975">
                  <c:v>6.4937412734470194E-6</c:v>
                </c:pt>
                <c:pt idx="49976">
                  <c:v>6.4237354140174641E-6</c:v>
                </c:pt>
                <c:pt idx="49977">
                  <c:v>6.2213777534143697E-6</c:v>
                </c:pt>
                <c:pt idx="49978">
                  <c:v>6.0832986079386315E-6</c:v>
                </c:pt>
                <c:pt idx="49979">
                  <c:v>6.1099665807248775E-6</c:v>
                </c:pt>
                <c:pt idx="49980">
                  <c:v>6.0367394629329208E-6</c:v>
                </c:pt>
                <c:pt idx="49981">
                  <c:v>6.0297895723909363E-6</c:v>
                </c:pt>
                <c:pt idx="49982">
                  <c:v>6.1236391683496475E-6</c:v>
                </c:pt>
                <c:pt idx="49983">
                  <c:v>6.1844425851404552E-6</c:v>
                </c:pt>
                <c:pt idx="49984">
                  <c:v>5.8723172886268142E-6</c:v>
                </c:pt>
                <c:pt idx="49985">
                  <c:v>6.0346596072242568E-6</c:v>
                </c:pt>
                <c:pt idx="49986">
                  <c:v>5.7874161505232192E-6</c:v>
                </c:pt>
                <c:pt idx="49987">
                  <c:v>5.8818572221746358E-6</c:v>
                </c:pt>
                <c:pt idx="49988">
                  <c:v>5.7352029174024635E-6</c:v>
                </c:pt>
                <c:pt idx="49989">
                  <c:v>5.7953689241947845E-6</c:v>
                </c:pt>
                <c:pt idx="49990">
                  <c:v>5.8559760338198984E-6</c:v>
                </c:pt>
                <c:pt idx="49991">
                  <c:v>5.6369306205011893E-6</c:v>
                </c:pt>
                <c:pt idx="49992">
                  <c:v>5.5916728385925361E-6</c:v>
                </c:pt>
                <c:pt idx="49993">
                  <c:v>5.5459122229266263E-6</c:v>
                </c:pt>
                <c:pt idx="49994">
                  <c:v>5.4641601831404798E-6</c:v>
                </c:pt>
                <c:pt idx="49995">
                  <c:v>5.5241333346210075E-6</c:v>
                </c:pt>
                <c:pt idx="49996">
                  <c:v>5.4771405630866781E-6</c:v>
                </c:pt>
                <c:pt idx="49997">
                  <c:v>5.1060013063802536E-6</c:v>
                </c:pt>
                <c:pt idx="49998">
                  <c:v>5.0926212360047575E-6</c:v>
                </c:pt>
                <c:pt idx="49999">
                  <c:v>5.2604070169691663E-6</c:v>
                </c:pt>
                <c:pt idx="50000">
                  <c:v>4.955856618197785E-6</c:v>
                </c:pt>
                <c:pt idx="50001">
                  <c:v>5.0145005079855095E-6</c:v>
                </c:pt>
                <c:pt idx="50002">
                  <c:v>4.7426699003114125E-6</c:v>
                </c:pt>
                <c:pt idx="50003">
                  <c:v>4.6160190408668645E-6</c:v>
                </c:pt>
                <c:pt idx="50004">
                  <c:v>4.7477727196406766E-6</c:v>
                </c:pt>
                <c:pt idx="50005">
                  <c:v>4.7315546860336347E-6</c:v>
                </c:pt>
                <c:pt idx="50006">
                  <c:v>4.4531251695059988E-6</c:v>
                </c:pt>
                <c:pt idx="50007">
                  <c:v>4.510388665374474E-6</c:v>
                </c:pt>
                <c:pt idx="50008">
                  <c:v>4.4170291650576084E-6</c:v>
                </c:pt>
                <c:pt idx="50009">
                  <c:v>4.1710491122514678E-6</c:v>
                </c:pt>
                <c:pt idx="50010">
                  <c:v>4.113207662093315E-6</c:v>
                </c:pt>
                <c:pt idx="50011">
                  <c:v>4.0164856462180663E-6</c:v>
                </c:pt>
                <c:pt idx="50012">
                  <c:v>3.9572145958401259E-6</c:v>
                </c:pt>
                <c:pt idx="50013">
                  <c:v>3.8587163425541309E-6</c:v>
                </c:pt>
                <c:pt idx="50014">
                  <c:v>3.5654627882157462E-6</c:v>
                </c:pt>
                <c:pt idx="50015">
                  <c:v>3.5809249732203363E-6</c:v>
                </c:pt>
                <c:pt idx="50016">
                  <c:v>3.4791298533270924E-6</c:v>
                </c:pt>
                <c:pt idx="50017">
                  <c:v>3.1407788559273487E-6</c:v>
                </c:pt>
                <c:pt idx="50018">
                  <c:v>2.9965438808702988E-6</c:v>
                </c:pt>
                <c:pt idx="50019">
                  <c:v>2.9301575177411126E-6</c:v>
                </c:pt>
                <c:pt idx="50020">
                  <c:v>2.7438016922093985E-6</c:v>
                </c:pt>
                <c:pt idx="50021">
                  <c:v>2.675558252156065E-6</c:v>
                </c:pt>
                <c:pt idx="50022">
                  <c:v>2.4462267232874618E-6</c:v>
                </c:pt>
                <c:pt idx="50023">
                  <c:v>2.3759473586503066E-6</c:v>
                </c:pt>
                <c:pt idx="50024">
                  <c:v>2.304983438917569E-6</c:v>
                </c:pt>
                <c:pt idx="50025">
                  <c:v>2.0709094837913538E-6</c:v>
                </c:pt>
                <c:pt idx="50026">
                  <c:v>1.9163551740159075E-6</c:v>
                </c:pt>
                <c:pt idx="50027">
                  <c:v>1.7604453156790075E-6</c:v>
                </c:pt>
                <c:pt idx="50028">
                  <c:v>1.479860455755917E-6</c:v>
                </c:pt>
                <c:pt idx="50029">
                  <c:v>1.4445682828536881E-6</c:v>
                </c:pt>
                <c:pt idx="50030">
                  <c:v>1.2431692510741132E-6</c:v>
                </c:pt>
                <c:pt idx="50031">
                  <c:v>1.1233065685295921E-6</c:v>
                </c:pt>
                <c:pt idx="50032">
                  <c:v>7.5182835252697931E-7</c:v>
                </c:pt>
                <c:pt idx="50033">
                  <c:v>5.8704482644764794E-7</c:v>
                </c:pt>
                <c:pt idx="50034">
                  <c:v>5.0513371613532638E-7</c:v>
                </c:pt>
                <c:pt idx="50035">
                  <c:v>2.1128146689442436E-7</c:v>
                </c:pt>
                <c:pt idx="50036">
                  <c:v>1.2725139536230125E-7</c:v>
                </c:pt>
                <c:pt idx="50037">
                  <c:v>-1.2773079938687897E-7</c:v>
                </c:pt>
                <c:pt idx="50038">
                  <c:v>-4.2735616197104342E-7</c:v>
                </c:pt>
                <c:pt idx="50039">
                  <c:v>-5.5761025396824357E-7</c:v>
                </c:pt>
                <c:pt idx="50040">
                  <c:v>-6.4573951188513004E-7</c:v>
                </c:pt>
                <c:pt idx="50041">
                  <c:v>-1.0801040598484317E-6</c:v>
                </c:pt>
                <c:pt idx="50042">
                  <c:v>-1.3007272800172161E-6</c:v>
                </c:pt>
                <c:pt idx="50043">
                  <c:v>-1.3487934062955479E-6</c:v>
                </c:pt>
                <c:pt idx="50044">
                  <c:v>-1.6590708872179739E-6</c:v>
                </c:pt>
                <c:pt idx="50045">
                  <c:v>-1.9713764032331275E-6</c:v>
                </c:pt>
                <c:pt idx="50046">
                  <c:v>-2.1098490257844622E-6</c:v>
                </c:pt>
                <c:pt idx="50047">
                  <c:v>-2.4255087669487829E-6</c:v>
                </c:pt>
                <c:pt idx="50048">
                  <c:v>-2.5218606606739078E-6</c:v>
                </c:pt>
                <c:pt idx="50049">
                  <c:v>-2.9293542286789374E-6</c:v>
                </c:pt>
                <c:pt idx="50050">
                  <c:v>-3.2056566303724578E-6</c:v>
                </c:pt>
                <c:pt idx="50051">
                  <c:v>-3.4834524175618703E-6</c:v>
                </c:pt>
                <c:pt idx="50052">
                  <c:v>-3.5835175037147587E-6</c:v>
                </c:pt>
                <c:pt idx="50053">
                  <c:v>-3.81870170070906E-6</c:v>
                </c:pt>
                <c:pt idx="50054">
                  <c:v>-4.235203561701784E-6</c:v>
                </c:pt>
                <c:pt idx="50055">
                  <c:v>-4.3826757255927896E-6</c:v>
                </c:pt>
                <c:pt idx="50056">
                  <c:v>-4.6665621296928455E-6</c:v>
                </c:pt>
                <c:pt idx="50057">
                  <c:v>-4.9062107404421573E-6</c:v>
                </c:pt>
                <c:pt idx="50058">
                  <c:v>-5.2833922803537828E-6</c:v>
                </c:pt>
                <c:pt idx="50059">
                  <c:v>-5.479458059710893E-6</c:v>
                </c:pt>
                <c:pt idx="50060">
                  <c:v>-5.8591744670011905E-6</c:v>
                </c:pt>
                <c:pt idx="50061">
                  <c:v>-6.056732310322643E-6</c:v>
                </c:pt>
                <c:pt idx="50062">
                  <c:v>-6.3007228308832069E-6</c:v>
                </c:pt>
                <c:pt idx="50063">
                  <c:v>-6.6835932122438644E-6</c:v>
                </c:pt>
                <c:pt idx="50064">
                  <c:v>-7.0214043353977535E-6</c:v>
                </c:pt>
                <c:pt idx="50065">
                  <c:v>-7.2211935363827867E-6</c:v>
                </c:pt>
                <c:pt idx="50066">
                  <c:v>-7.467571952770225E-6</c:v>
                </c:pt>
                <c:pt idx="50067">
                  <c:v>-7.8536952309836218E-6</c:v>
                </c:pt>
                <c:pt idx="50068">
                  <c:v>-8.1009218430047615E-6</c:v>
                </c:pt>
                <c:pt idx="50069">
                  <c:v>-8.3949706849780681E-6</c:v>
                </c:pt>
                <c:pt idx="50070">
                  <c:v>-8.73600598129063E-6</c:v>
                </c:pt>
                <c:pt idx="50071">
                  <c:v>-9.0773768234160846E-6</c:v>
                </c:pt>
                <c:pt idx="50072">
                  <c:v>-9.2784057336459858E-6</c:v>
                </c:pt>
                <c:pt idx="50073">
                  <c:v>-9.6199640251048123E-6</c:v>
                </c:pt>
                <c:pt idx="50074">
                  <c:v>-9.9145925981110583E-6</c:v>
                </c:pt>
                <c:pt idx="50075">
                  <c:v>-1.0209067590311842E-5</c:v>
                </c:pt>
                <c:pt idx="50076">
                  <c:v>-1.0503302228893597E-5</c:v>
                </c:pt>
                <c:pt idx="50077">
                  <c:v>-1.0750059973987677E-5</c:v>
                </c:pt>
                <c:pt idx="50078">
                  <c:v>-1.1137898175762364E-5</c:v>
                </c:pt>
                <c:pt idx="50079">
                  <c:v>-1.1383695779696668E-5</c:v>
                </c:pt>
                <c:pt idx="50080">
                  <c:v>-1.1676098779874422E-5</c:v>
                </c:pt>
                <c:pt idx="50081">
                  <c:v>-1.1967826697546754E-5</c:v>
                </c:pt>
                <c:pt idx="50082">
                  <c:v>-1.2306122366965511E-5</c:v>
                </c:pt>
                <c:pt idx="50083">
                  <c:v>-1.2548905214533886E-5</c:v>
                </c:pt>
                <c:pt idx="50084">
                  <c:v>-1.283808395334304E-5</c:v>
                </c:pt>
                <c:pt idx="50085">
                  <c:v>-1.3078853592946118E-5</c:v>
                </c:pt>
                <c:pt idx="50086">
                  <c:v>-1.3365894928493541E-5</c:v>
                </c:pt>
                <c:pt idx="50087">
                  <c:v>-1.3651750296512681E-5</c:v>
                </c:pt>
                <c:pt idx="50088">
                  <c:v>-1.3936337483139289E-5</c:v>
                </c:pt>
                <c:pt idx="50089">
                  <c:v>-1.4172175724780063E-5</c:v>
                </c:pt>
                <c:pt idx="50090">
                  <c:v>-1.4453991239859757E-5</c:v>
                </c:pt>
                <c:pt idx="50091">
                  <c:v>-1.4734301691225946E-5</c:v>
                </c:pt>
                <c:pt idx="50092">
                  <c:v>-1.5013031026757705E-5</c:v>
                </c:pt>
                <c:pt idx="50093">
                  <c:v>-1.524276445615603E-5</c:v>
                </c:pt>
                <c:pt idx="50094">
                  <c:v>-1.5518130996276302E-5</c:v>
                </c:pt>
                <c:pt idx="50095">
                  <c:v>-1.5744418071867815E-5</c:v>
                </c:pt>
                <c:pt idx="50096">
                  <c:v>-1.6016153353769598E-5</c:v>
                </c:pt>
                <c:pt idx="50097">
                  <c:v>-1.6191543982670952E-5</c:v>
                </c:pt>
                <c:pt idx="50098">
                  <c:v>-1.6459438096453655E-5</c:v>
                </c:pt>
                <c:pt idx="50099">
                  <c:v>-1.6678165492236379E-5</c:v>
                </c:pt>
                <c:pt idx="50100">
                  <c:v>-1.6894884078495427E-5</c:v>
                </c:pt>
                <c:pt idx="50101">
                  <c:v>-1.7156554452431107E-5</c:v>
                </c:pt>
                <c:pt idx="50102">
                  <c:v>-1.7322116300691836E-5</c:v>
                </c:pt>
                <c:pt idx="50103">
                  <c:v>-1.7532543846956433E-5</c:v>
                </c:pt>
                <c:pt idx="50104">
                  <c:v>-1.7787603192080178E-5</c:v>
                </c:pt>
                <c:pt idx="50105">
                  <c:v>-1.7993563445303244E-5</c:v>
                </c:pt>
                <c:pt idx="50106">
                  <c:v>-1.8150609652878637E-5</c:v>
                </c:pt>
                <c:pt idx="50107">
                  <c:v>-1.8305532756378345E-5</c:v>
                </c:pt>
                <c:pt idx="50108">
                  <c:v>-1.8597798522814063E-5</c:v>
                </c:pt>
                <c:pt idx="50109">
                  <c:v>-1.8701748734108374E-5</c:v>
                </c:pt>
                <c:pt idx="50110">
                  <c:v>-1.8896331068859607E-5</c:v>
                </c:pt>
                <c:pt idx="50111">
                  <c:v>-1.9088530524668298E-5</c:v>
                </c:pt>
                <c:pt idx="50112">
                  <c:v>-1.9186086545222044E-5</c:v>
                </c:pt>
                <c:pt idx="50113">
                  <c:v>-1.9327649961210104E-5</c:v>
                </c:pt>
                <c:pt idx="50114">
                  <c:v>-1.9558824542092425E-5</c:v>
                </c:pt>
                <c:pt idx="50115">
                  <c:v>-1.9604123131954503E-5</c:v>
                </c:pt>
                <c:pt idx="50116">
                  <c:v>-1.9830412505439988E-5</c:v>
                </c:pt>
                <c:pt idx="50117">
                  <c:v>-1.9962864514263965E-5</c:v>
                </c:pt>
                <c:pt idx="50118">
                  <c:v>-2.0138549584380849E-5</c:v>
                </c:pt>
                <c:pt idx="50119">
                  <c:v>-2.0130413341288391E-5</c:v>
                </c:pt>
                <c:pt idx="50120">
                  <c:v>-2.0256446614140148E-5</c:v>
                </c:pt>
                <c:pt idx="50121">
                  <c:v>-2.0380277031901652E-5</c:v>
                </c:pt>
                <c:pt idx="50122">
                  <c:v>-2.054687231647187E-5</c:v>
                </c:pt>
                <c:pt idx="50123">
                  <c:v>-2.0666191030416886E-5</c:v>
                </c:pt>
                <c:pt idx="50124">
                  <c:v>-2.0649245348347302E-5</c:v>
                </c:pt>
                <c:pt idx="50125">
                  <c:v>-2.0764634957126723E-5</c:v>
                </c:pt>
                <c:pt idx="50126">
                  <c:v>-2.0789039094662671E-5</c:v>
                </c:pt>
                <c:pt idx="50127">
                  <c:v>-2.0944723951010683E-5</c:v>
                </c:pt>
                <c:pt idx="50128">
                  <c:v>-2.1009741413869543E-5</c:v>
                </c:pt>
                <c:pt idx="50129">
                  <c:v>-2.1028964847366542E-5</c:v>
                </c:pt>
                <c:pt idx="50130">
                  <c:v>-2.1134401728446449E-5</c:v>
                </c:pt>
                <c:pt idx="50131">
                  <c:v>-2.1325194800028894E-5</c:v>
                </c:pt>
                <c:pt idx="50132">
                  <c:v>-2.1252063584018102E-5</c:v>
                </c:pt>
                <c:pt idx="50133">
                  <c:v>-2.1221537751595141E-5</c:v>
                </c:pt>
                <c:pt idx="50134">
                  <c:v>-2.1406181119140934E-5</c:v>
                </c:pt>
                <c:pt idx="50135">
                  <c:v>-2.1502076458464551E-5</c:v>
                </c:pt>
                <c:pt idx="50136">
                  <c:v>-2.1553106553984018E-5</c:v>
                </c:pt>
                <c:pt idx="50137">
                  <c:v>-2.1602547098487818E-5</c:v>
                </c:pt>
                <c:pt idx="50138">
                  <c:v>-2.1522566901541537E-5</c:v>
                </c:pt>
                <c:pt idx="50139">
                  <c:v>-2.1442011354103092E-5</c:v>
                </c:pt>
                <c:pt idx="50140">
                  <c:v>-2.1572417760360555E-5</c:v>
                </c:pt>
                <c:pt idx="50141">
                  <c:v>-2.1490018434255274E-5</c:v>
                </c:pt>
                <c:pt idx="50142">
                  <c:v>-2.16590068917367E-5</c:v>
                </c:pt>
                <c:pt idx="50143">
                  <c:v>-2.1491106486705082E-5</c:v>
                </c:pt>
                <c:pt idx="50144">
                  <c:v>-2.1656649563812153E-5</c:v>
                </c:pt>
                <c:pt idx="50145">
                  <c:v>-2.157095185924803E-5</c:v>
                </c:pt>
                <c:pt idx="50146">
                  <c:v>-2.1650195233898327E-5</c:v>
                </c:pt>
                <c:pt idx="50147">
                  <c:v>-2.1645508867629712E-5</c:v>
                </c:pt>
                <c:pt idx="50148">
                  <c:v>-2.1475946734691714E-5</c:v>
                </c:pt>
                <c:pt idx="50149">
                  <c:v>-2.1592547966747863E-5</c:v>
                </c:pt>
                <c:pt idx="50150">
                  <c:v>-2.1463364901944735E-5</c:v>
                </c:pt>
                <c:pt idx="50151">
                  <c:v>-2.1577244775292168E-5</c:v>
                </c:pt>
                <c:pt idx="50152">
                  <c:v>-2.1568355682645169E-5</c:v>
                </c:pt>
                <c:pt idx="50153">
                  <c:v>-2.1558677098568751E-5</c:v>
                </c:pt>
                <c:pt idx="50154">
                  <c:v>-2.1388321976261224E-5</c:v>
                </c:pt>
                <c:pt idx="50155">
                  <c:v>-2.1338012833898306E-5</c:v>
                </c:pt>
                <c:pt idx="50156">
                  <c:v>-2.1485543796868739E-5</c:v>
                </c:pt>
                <c:pt idx="50157">
                  <c:v>-2.1196835711120435E-5</c:v>
                </c:pt>
                <c:pt idx="50158">
                  <c:v>-2.1342186947764889E-5</c:v>
                </c:pt>
                <c:pt idx="50159">
                  <c:v>-2.1329012740730944E-5</c:v>
                </c:pt>
                <c:pt idx="50160">
                  <c:v>-2.1198326594836827E-5</c:v>
                </c:pt>
                <c:pt idx="50161">
                  <c:v>-2.1262066610803882E-5</c:v>
                </c:pt>
                <c:pt idx="50162">
                  <c:v>-2.124730980081081E-5</c:v>
                </c:pt>
                <c:pt idx="50163">
                  <c:v>-2.1116622374314888E-5</c:v>
                </c:pt>
                <c:pt idx="50164">
                  <c:v>-2.0986423966596312E-5</c:v>
                </c:pt>
                <c:pt idx="50165">
                  <c:v>-2.0818603503927929E-5</c:v>
                </c:pt>
                <c:pt idx="50166">
                  <c:v>-2.0993313231036923E-5</c:v>
                </c:pt>
                <c:pt idx="50167">
                  <c:v>-2.0976918133252399E-5</c:v>
                </c:pt>
                <c:pt idx="50168">
                  <c:v>-2.077193398627109E-5</c:v>
                </c:pt>
                <c:pt idx="50169">
                  <c:v>-2.0718053258402206E-5</c:v>
                </c:pt>
                <c:pt idx="50170">
                  <c:v>-2.058950359781469E-5</c:v>
                </c:pt>
                <c:pt idx="50171">
                  <c:v>-2.0758649542525272E-5</c:v>
                </c:pt>
                <c:pt idx="50172">
                  <c:v>-2.0666987651973109E-5</c:v>
                </c:pt>
                <c:pt idx="50173">
                  <c:v>-2.0612445065717481E-5</c:v>
                </c:pt>
                <c:pt idx="50174">
                  <c:v>-2.0447962829579661E-5</c:v>
                </c:pt>
                <c:pt idx="50175">
                  <c:v>-2.0211499109968321E-5</c:v>
                </c:pt>
                <c:pt idx="50176">
                  <c:v>-2.0267252416915346E-5</c:v>
                </c:pt>
                <c:pt idx="50177">
                  <c:v>-2.014126948994993E-5</c:v>
                </c:pt>
                <c:pt idx="50178">
                  <c:v>-2.0087979590630827E-5</c:v>
                </c:pt>
                <c:pt idx="50179">
                  <c:v>-2.0034750076885635E-5</c:v>
                </c:pt>
                <c:pt idx="50180">
                  <c:v>-1.991022984042852E-5</c:v>
                </c:pt>
                <c:pt idx="50181">
                  <c:v>-1.9892997696762078E-5</c:v>
                </c:pt>
                <c:pt idx="50182">
                  <c:v>-2.0017010922775107E-5</c:v>
                </c:pt>
                <c:pt idx="50183">
                  <c:v>-1.9822673335647883E-5</c:v>
                </c:pt>
                <c:pt idx="50184">
                  <c:v>-1.9594649447864708E-5</c:v>
                </c:pt>
                <c:pt idx="50185">
                  <c:v>-1.95427949169836E-5</c:v>
                </c:pt>
                <c:pt idx="50186">
                  <c:v>-1.9664792419766008E-5</c:v>
                </c:pt>
                <c:pt idx="50187">
                  <c:v>-1.9439487624860129E-5</c:v>
                </c:pt>
                <c:pt idx="50188">
                  <c:v>-1.9353613417906614E-5</c:v>
                </c:pt>
                <c:pt idx="50189">
                  <c:v>-1.9439627203346844E-5</c:v>
                </c:pt>
                <c:pt idx="50190">
                  <c:v>-1.9149114392866052E-5</c:v>
                </c:pt>
                <c:pt idx="50191">
                  <c:v>-1.9302673913125739E-5</c:v>
                </c:pt>
                <c:pt idx="50192">
                  <c:v>-1.9251605182947049E-5</c:v>
                </c:pt>
                <c:pt idx="50193">
                  <c:v>-1.9200721785439999E-5</c:v>
                </c:pt>
                <c:pt idx="50194">
                  <c:v>-1.8781109356512234E-5</c:v>
                </c:pt>
                <c:pt idx="50195">
                  <c:v>-1.8932580446648504E-5</c:v>
                </c:pt>
                <c:pt idx="50196">
                  <c:v>-1.868354852708967E-5</c:v>
                </c:pt>
                <c:pt idx="50197">
                  <c:v>-1.8833665206354702E-5</c:v>
                </c:pt>
                <c:pt idx="50198">
                  <c:v>-1.875156372882931E-5</c:v>
                </c:pt>
                <c:pt idx="50199">
                  <c:v>-1.8637150495213044E-5</c:v>
                </c:pt>
                <c:pt idx="50200">
                  <c:v>-1.8523525400010677E-5</c:v>
                </c:pt>
                <c:pt idx="50201">
                  <c:v>-1.8280573494716659E-5</c:v>
                </c:pt>
                <c:pt idx="50202">
                  <c:v>-1.8298633241153646E-5</c:v>
                </c:pt>
                <c:pt idx="50203">
                  <c:v>-1.8380850249753426E-5</c:v>
                </c:pt>
                <c:pt idx="50204">
                  <c:v>-1.8269528850050795E-5</c:v>
                </c:pt>
                <c:pt idx="50205">
                  <c:v>-1.8063080818039821E-5</c:v>
                </c:pt>
                <c:pt idx="50206">
                  <c:v>-1.795373913507812E-5</c:v>
                </c:pt>
                <c:pt idx="50207">
                  <c:v>-1.7971964306262572E-5</c:v>
                </c:pt>
                <c:pt idx="50208">
                  <c:v>-1.7958319025600665E-5</c:v>
                </c:pt>
                <c:pt idx="50209">
                  <c:v>-1.7630369590652156E-5</c:v>
                </c:pt>
                <c:pt idx="50210">
                  <c:v>-1.7837058284801538E-5</c:v>
                </c:pt>
                <c:pt idx="50211">
                  <c:v>-1.7636766188669051E-5</c:v>
                </c:pt>
                <c:pt idx="50212">
                  <c:v>-1.7500094714698207E-5</c:v>
                </c:pt>
                <c:pt idx="50213">
                  <c:v>-1.7518941003230236E-5</c:v>
                </c:pt>
                <c:pt idx="50214">
                  <c:v>-1.750673940223723E-5</c:v>
                </c:pt>
                <c:pt idx="50215">
                  <c:v>-1.715749458664041E-5</c:v>
                </c:pt>
                <c:pt idx="50216">
                  <c:v>-1.7421273767238512E-5</c:v>
                </c:pt>
                <c:pt idx="50217">
                  <c:v>-1.7196611963672092E-5</c:v>
                </c:pt>
                <c:pt idx="50218">
                  <c:v>-1.7064486026979931E-5</c:v>
                </c:pt>
                <c:pt idx="50219">
                  <c:v>-1.7084013756196012E-5</c:v>
                </c:pt>
                <c:pt idx="50220">
                  <c:v>-1.707327721556944E-5</c:v>
                </c:pt>
                <c:pt idx="50221">
                  <c:v>-1.6733832085182193E-5</c:v>
                </c:pt>
                <c:pt idx="50222">
                  <c:v>-1.6962520299590766E-5</c:v>
                </c:pt>
                <c:pt idx="50223">
                  <c:v>-1.6715053387327631E-5</c:v>
                </c:pt>
                <c:pt idx="50224">
                  <c:v>-1.6558077945363993E-5</c:v>
                </c:pt>
                <c:pt idx="50225">
                  <c:v>-1.6519888534797502E-5</c:v>
                </c:pt>
                <c:pt idx="50226">
                  <c:v>-1.6452660105267665E-5</c:v>
                </c:pt>
                <c:pt idx="50227">
                  <c:v>-1.6385906883801036E-5</c:v>
                </c:pt>
                <c:pt idx="50228">
                  <c:v>-1.6435782161358286E-5</c:v>
                </c:pt>
                <c:pt idx="50229">
                  <c:v>-1.6080284348060165E-5</c:v>
                </c:pt>
                <c:pt idx="50230">
                  <c:v>-1.6073249774340862E-5</c:v>
                </c:pt>
                <c:pt idx="50231">
                  <c:v>-1.6209664115585462E-5</c:v>
                </c:pt>
                <c:pt idx="50232">
                  <c:v>-1.5859148812809279E-5</c:v>
                </c:pt>
                <c:pt idx="50233">
                  <c:v>-1.585291229670928E-5</c:v>
                </c:pt>
                <c:pt idx="50234">
                  <c:v>-1.5931721065794635E-5</c:v>
                </c:pt>
                <c:pt idx="50235">
                  <c:v>-1.5896911213149506E-5</c:v>
                </c:pt>
                <c:pt idx="50236">
                  <c:v>-1.5777954844744069E-5</c:v>
                </c:pt>
                <c:pt idx="50237">
                  <c:v>-1.5771948052509604E-5</c:v>
                </c:pt>
                <c:pt idx="50238">
                  <c:v>-1.5542708404866873E-5</c:v>
                </c:pt>
                <c:pt idx="50239">
                  <c:v>-1.5620973586306673E-5</c:v>
                </c:pt>
                <c:pt idx="50240">
                  <c:v>-1.5366341471408609E-5</c:v>
                </c:pt>
                <c:pt idx="50241">
                  <c:v>-1.5223970671299318E-5</c:v>
                </c:pt>
                <c:pt idx="50242">
                  <c:v>-1.5384875321367374E-5</c:v>
                </c:pt>
                <c:pt idx="50243">
                  <c:v>-1.5106628577841721E-5</c:v>
                </c:pt>
                <c:pt idx="50244">
                  <c:v>-1.5293950130406783E-5</c:v>
                </c:pt>
                <c:pt idx="50245">
                  <c:v>-1.4963807952876549E-5</c:v>
                </c:pt>
                <c:pt idx="50246">
                  <c:v>-1.4906702708355449E-5</c:v>
                </c:pt>
                <c:pt idx="50247">
                  <c:v>-1.4903910473560956E-5</c:v>
                </c:pt>
                <c:pt idx="50248">
                  <c:v>-1.5035362905049315E-5</c:v>
                </c:pt>
                <c:pt idx="50249">
                  <c:v>-1.4657592226217977E-5</c:v>
                </c:pt>
                <c:pt idx="50250">
                  <c:v>-1.4629058634457814E-5</c:v>
                </c:pt>
                <c:pt idx="50251">
                  <c:v>-1.4680362320834758E-5</c:v>
                </c:pt>
                <c:pt idx="50252">
                  <c:v>-1.4546130062903873E-5</c:v>
                </c:pt>
                <c:pt idx="50253">
                  <c:v>-1.4650026800748599E-5</c:v>
                </c:pt>
                <c:pt idx="50254">
                  <c:v>-1.441186819707814E-5</c:v>
                </c:pt>
                <c:pt idx="50255">
                  <c:v>-1.4253921875111898E-5</c:v>
                </c:pt>
                <c:pt idx="50256">
                  <c:v>-1.4331649642425662E-5</c:v>
                </c:pt>
                <c:pt idx="50257">
                  <c:v>-1.4304947151752252E-5</c:v>
                </c:pt>
                <c:pt idx="50258">
                  <c:v>-1.4304297678321517E-5</c:v>
                </c:pt>
                <c:pt idx="50259">
                  <c:v>-1.4045917159907149E-5</c:v>
                </c:pt>
                <c:pt idx="50260">
                  <c:v>-1.4020519209503523E-5</c:v>
                </c:pt>
                <c:pt idx="50261">
                  <c:v>-1.3892955215095487E-5</c:v>
                </c:pt>
                <c:pt idx="50262">
                  <c:v>-1.3817294174153919E-5</c:v>
                </c:pt>
                <c:pt idx="50263">
                  <c:v>-1.38437801801214E-5</c:v>
                </c:pt>
                <c:pt idx="50264">
                  <c:v>-1.3692897863367514E-5</c:v>
                </c:pt>
                <c:pt idx="50265">
                  <c:v>-1.3896174292391191E-5</c:v>
                </c:pt>
                <c:pt idx="50266">
                  <c:v>-1.3695914018855984E-5</c:v>
                </c:pt>
                <c:pt idx="50267">
                  <c:v>-1.3622280261096053E-5</c:v>
                </c:pt>
                <c:pt idx="50268">
                  <c:v>-1.3748788965101881E-5</c:v>
                </c:pt>
                <c:pt idx="50269">
                  <c:v>-1.3401974317177517E-5</c:v>
                </c:pt>
                <c:pt idx="50270">
                  <c:v>-1.3429259209191884E-5</c:v>
                </c:pt>
                <c:pt idx="50271">
                  <c:v>-1.3555118779498307E-5</c:v>
                </c:pt>
                <c:pt idx="50272">
                  <c:v>-1.3483264611336902E-5</c:v>
                </c:pt>
                <c:pt idx="50273">
                  <c:v>-1.3264796752147603E-5</c:v>
                </c:pt>
                <c:pt idx="50274">
                  <c:v>-1.3438796775147214E-5</c:v>
                </c:pt>
                <c:pt idx="50275">
                  <c:v>-1.3246347684930956E-5</c:v>
                </c:pt>
                <c:pt idx="50276">
                  <c:v>-1.320082583789683E-5</c:v>
                </c:pt>
                <c:pt idx="50277">
                  <c:v>-1.3010520238950717E-5</c:v>
                </c:pt>
                <c:pt idx="50278">
                  <c:v>-1.3110730798215764E-5</c:v>
                </c:pt>
                <c:pt idx="50279">
                  <c:v>-1.2849981865816295E-5</c:v>
                </c:pt>
                <c:pt idx="50280">
                  <c:v>-1.3045820992574962E-5</c:v>
                </c:pt>
                <c:pt idx="50281">
                  <c:v>-1.2667782815315534E-5</c:v>
                </c:pt>
                <c:pt idx="50282">
                  <c:v>-1.2910485375590552E-5</c:v>
                </c:pt>
                <c:pt idx="50283">
                  <c:v>-1.2748723326730713E-5</c:v>
                </c:pt>
                <c:pt idx="50284">
                  <c:v>-1.2588051114916584E-5</c:v>
                </c:pt>
                <c:pt idx="50285">
                  <c:v>-1.2522613969440408E-5</c:v>
                </c:pt>
                <c:pt idx="50286">
                  <c:v>-1.2668768822039686E-5</c:v>
                </c:pt>
                <c:pt idx="50287">
                  <c:v>-1.2697050685510858E-5</c:v>
                </c:pt>
                <c:pt idx="50288">
                  <c:v>-1.2655237285985677E-5</c:v>
                </c:pt>
                <c:pt idx="50289">
                  <c:v>-1.2288489884879697E-5</c:v>
                </c:pt>
                <c:pt idx="50290">
                  <c:v>-1.2410385900046106E-5</c:v>
                </c:pt>
                <c:pt idx="50291">
                  <c:v>-1.2323791987454307E-5</c:v>
                </c:pt>
                <c:pt idx="50292">
                  <c:v>-1.2145757369625529E-5</c:v>
                </c:pt>
                <c:pt idx="50293">
                  <c:v>-1.2266966332256321E-5</c:v>
                </c:pt>
                <c:pt idx="50294">
                  <c:v>-1.2021721742776032E-5</c:v>
                </c:pt>
                <c:pt idx="50295">
                  <c:v>-1.2279265676332549E-5</c:v>
                </c:pt>
                <c:pt idx="50296">
                  <c:v>-1.1944741536473736E-5</c:v>
                </c:pt>
                <c:pt idx="50297">
                  <c:v>-1.217827675210718E-5</c:v>
                </c:pt>
                <c:pt idx="50298">
                  <c:v>-1.198161438204422E-5</c:v>
                </c:pt>
                <c:pt idx="50299">
                  <c:v>-1.1786211616845424E-5</c:v>
                </c:pt>
                <c:pt idx="50300">
                  <c:v>-1.2018074646042566E-5</c:v>
                </c:pt>
                <c:pt idx="50301">
                  <c:v>-1.1645001785256406E-5</c:v>
                </c:pt>
                <c:pt idx="50302">
                  <c:v>-1.1831318288220379E-5</c:v>
                </c:pt>
                <c:pt idx="50303">
                  <c:v>-1.1905425608992065E-5</c:v>
                </c:pt>
                <c:pt idx="50304">
                  <c:v>-1.1536231450267359E-5</c:v>
                </c:pt>
                <c:pt idx="50305">
                  <c:v>-1.158874906851222E-5</c:v>
                </c:pt>
                <c:pt idx="50306">
                  <c:v>-1.170697408647058E-5</c:v>
                </c:pt>
                <c:pt idx="50307">
                  <c:v>-1.1605104912322741E-5</c:v>
                </c:pt>
                <c:pt idx="50308">
                  <c:v>-1.1328910261512659E-5</c:v>
                </c:pt>
                <c:pt idx="50309">
                  <c:v>-1.1316066367853309E-5</c:v>
                </c:pt>
                <c:pt idx="50310">
                  <c:v>-1.1259841003205583E-5</c:v>
                </c:pt>
                <c:pt idx="50311">
                  <c:v>-1.1203972369484528E-5</c:v>
                </c:pt>
                <c:pt idx="50312">
                  <c:v>-1.1256485901786646E-5</c:v>
                </c:pt>
                <c:pt idx="50313">
                  <c:v>-1.1437941616783868E-5</c:v>
                </c:pt>
                <c:pt idx="50314">
                  <c:v>-1.1059949479029806E-5</c:v>
                </c:pt>
                <c:pt idx="50315">
                  <c:v>-1.1326583845553219E-5</c:v>
                </c:pt>
                <c:pt idx="50316">
                  <c:v>-1.1143341887319357E-5</c:v>
                </c:pt>
                <c:pt idx="50317">
                  <c:v>-1.0982490164720432E-5</c:v>
                </c:pt>
                <c:pt idx="50318">
                  <c:v>-1.0865050030626057E-5</c:v>
                </c:pt>
                <c:pt idx="50319">
                  <c:v>-1.0875269628315162E-5</c:v>
                </c:pt>
                <c:pt idx="50320">
                  <c:v>-1.1033117494943787E-5</c:v>
                </c:pt>
                <c:pt idx="50321">
                  <c:v>-1.1063849729208967E-5</c:v>
                </c:pt>
                <c:pt idx="50322">
                  <c:v>-1.1010528015244505E-5</c:v>
                </c:pt>
                <c:pt idx="50323">
                  <c:v>-1.0894798818815046E-5</c:v>
                </c:pt>
                <c:pt idx="50324">
                  <c:v>-1.0821459717727665E-5</c:v>
                </c:pt>
                <c:pt idx="50325">
                  <c:v>-1.0790142599714296E-5</c:v>
                </c:pt>
                <c:pt idx="50326">
                  <c:v>-1.0551717158226841E-5</c:v>
                </c:pt>
                <c:pt idx="50327">
                  <c:v>-1.048004605431622E-5</c:v>
                </c:pt>
                <c:pt idx="50328">
                  <c:v>-1.063553066970463E-5</c:v>
                </c:pt>
                <c:pt idx="50329">
                  <c:v>-1.0687379136240255E-5</c:v>
                </c:pt>
                <c:pt idx="50330">
                  <c:v>-1.0370049902281083E-5</c:v>
                </c:pt>
                <c:pt idx="50331">
                  <c:v>-1.0401953556330612E-5</c:v>
                </c:pt>
                <c:pt idx="50332">
                  <c:v>-1.0494828729203022E-5</c:v>
                </c:pt>
                <c:pt idx="50333">
                  <c:v>-1.0343343318863458E-5</c:v>
                </c:pt>
                <c:pt idx="50334">
                  <c:v>-1.0375101458715161E-5</c:v>
                </c:pt>
                <c:pt idx="50335">
                  <c:v>-1.0224831723217715E-5</c:v>
                </c:pt>
                <c:pt idx="50336">
                  <c:v>-1.0357530883153767E-5</c:v>
                </c:pt>
                <c:pt idx="50337">
                  <c:v>-1.0409128797904821E-5</c:v>
                </c:pt>
                <c:pt idx="50338">
                  <c:v>-1.0079708652768515E-5</c:v>
                </c:pt>
                <c:pt idx="50339">
                  <c:v>-1.0171789331733216E-5</c:v>
                </c:pt>
                <c:pt idx="50340">
                  <c:v>-9.9843721656828265E-6</c:v>
                </c:pt>
                <c:pt idx="50341">
                  <c:v>-1.0274985849036661E-5</c:v>
                </c:pt>
                <c:pt idx="50342">
                  <c:v>-9.9892433291113619E-6</c:v>
                </c:pt>
                <c:pt idx="50343">
                  <c:v>-9.9620337800541887E-6</c:v>
                </c:pt>
                <c:pt idx="50344">
                  <c:v>-9.7970008206674285E-6</c:v>
                </c:pt>
                <c:pt idx="50345">
                  <c:v>-9.9670822855801895E-6</c:v>
                </c:pt>
                <c:pt idx="50346">
                  <c:v>-9.763745971978873E-6</c:v>
                </c:pt>
                <c:pt idx="50347">
                  <c:v>-9.9330339490211096E-6</c:v>
                </c:pt>
                <c:pt idx="50348">
                  <c:v>-9.8284163268242163E-6</c:v>
                </c:pt>
                <c:pt idx="50349">
                  <c:v>-9.8410671544332114E-6</c:v>
                </c:pt>
                <c:pt idx="50350">
                  <c:v>-9.640297981791078E-6</c:v>
                </c:pt>
                <c:pt idx="50351">
                  <c:v>-9.6340671759192339E-6</c:v>
                </c:pt>
                <c:pt idx="50352">
                  <c:v>-9.531412235302774E-6</c:v>
                </c:pt>
                <c:pt idx="50353">
                  <c:v>-9.7179695148680886E-6</c:v>
                </c:pt>
                <c:pt idx="50354">
                  <c:v>-9.4813134251469586E-6</c:v>
                </c:pt>
                <c:pt idx="50355">
                  <c:v>-9.6096270852550596E-6</c:v>
                </c:pt>
                <c:pt idx="50356">
                  <c:v>-9.4127073917553737E-6</c:v>
                </c:pt>
                <c:pt idx="50357">
                  <c:v>-9.6738652474953631E-6</c:v>
                </c:pt>
                <c:pt idx="50358">
                  <c:v>-9.325881415975388E-6</c:v>
                </c:pt>
                <c:pt idx="50359">
                  <c:v>-9.5291096683302944E-6</c:v>
                </c:pt>
                <c:pt idx="50360">
                  <c:v>-9.5423467810167656E-6</c:v>
                </c:pt>
                <c:pt idx="50361">
                  <c:v>-9.4424474159752815E-6</c:v>
                </c:pt>
                <c:pt idx="50362">
                  <c:v>-9.2678785743492904E-6</c:v>
                </c:pt>
                <c:pt idx="50363">
                  <c:v>-9.394234801177174E-6</c:v>
                </c:pt>
                <c:pt idx="50364">
                  <c:v>-9.1645978989174952E-6</c:v>
                </c:pt>
                <c:pt idx="50365">
                  <c:v>-9.3092613867518056E-6</c:v>
                </c:pt>
                <c:pt idx="50366">
                  <c:v>-9.155466975104545E-6</c:v>
                </c:pt>
                <c:pt idx="50367">
                  <c:v>-9.1323965288129095E-6</c:v>
                </c:pt>
                <c:pt idx="50368">
                  <c:v>-9.2390643638076719E-6</c:v>
                </c:pt>
                <c:pt idx="50369">
                  <c:v>-9.1420543939743455E-6</c:v>
                </c:pt>
                <c:pt idx="50370">
                  <c:v>-9.2666182750745591E-6</c:v>
                </c:pt>
                <c:pt idx="50371">
                  <c:v>-8.9127747166544861E-6</c:v>
                </c:pt>
                <c:pt idx="50372">
                  <c:v>-9.1839706607205205E-6</c:v>
                </c:pt>
                <c:pt idx="50373">
                  <c:v>-9.0881176573550638E-6</c:v>
                </c:pt>
                <c:pt idx="50374">
                  <c:v>-8.9745112388403318E-6</c:v>
                </c:pt>
                <c:pt idx="50375">
                  <c:v>-8.8432819770263604E-6</c:v>
                </c:pt>
                <c:pt idx="50376">
                  <c:v>-8.8216199826817135E-6</c:v>
                </c:pt>
                <c:pt idx="50377">
                  <c:v>-8.8544003056545219E-6</c:v>
                </c:pt>
                <c:pt idx="50378">
                  <c:v>-8.6702765363513351E-6</c:v>
                </c:pt>
                <c:pt idx="50379">
                  <c:v>-8.6492353939253395E-6</c:v>
                </c:pt>
                <c:pt idx="50380">
                  <c:v>-8.7900926417076518E-6</c:v>
                </c:pt>
                <c:pt idx="50381">
                  <c:v>-8.8226897057607242E-6</c:v>
                </c:pt>
                <c:pt idx="50382">
                  <c:v>-8.7478083073537329E-6</c:v>
                </c:pt>
                <c:pt idx="50383">
                  <c:v>-8.6019142757431376E-6</c:v>
                </c:pt>
                <c:pt idx="50384">
                  <c:v>-8.7593966785273368E-6</c:v>
                </c:pt>
                <c:pt idx="50385">
                  <c:v>-8.578676068295964E-6</c:v>
                </c:pt>
                <c:pt idx="50386">
                  <c:v>-8.7532122872709604E-6</c:v>
                </c:pt>
                <c:pt idx="50387">
                  <c:v>-8.6264225200270818E-6</c:v>
                </c:pt>
                <c:pt idx="50388">
                  <c:v>-8.6060585346800906E-6</c:v>
                </c:pt>
                <c:pt idx="50389">
                  <c:v>-8.6737745874486963E-6</c:v>
                </c:pt>
                <c:pt idx="50390">
                  <c:v>-8.5481064082584898E-6</c:v>
                </c:pt>
                <c:pt idx="50391">
                  <c:v>-8.5806453352308752E-6</c:v>
                </c:pt>
                <c:pt idx="50392">
                  <c:v>-8.4732795913307139E-6</c:v>
                </c:pt>
                <c:pt idx="50393">
                  <c:v>-8.2444153672561772E-6</c:v>
                </c:pt>
                <c:pt idx="50394">
                  <c:v>-8.2600830616524985E-6</c:v>
                </c:pt>
                <c:pt idx="50395">
                  <c:v>-8.2409921488290075E-6</c:v>
                </c:pt>
                <c:pt idx="50396">
                  <c:v>-8.1527640345658958E-6</c:v>
                </c:pt>
                <c:pt idx="50397">
                  <c:v>-8.4276213772555621E-6</c:v>
                </c:pt>
                <c:pt idx="50398">
                  <c:v>-8.3738567983913222E-6</c:v>
                </c:pt>
                <c:pt idx="50399">
                  <c:v>-8.3719239775231702E-6</c:v>
                </c:pt>
                <c:pt idx="50400">
                  <c:v>-8.0784326274890187E-6</c:v>
                </c:pt>
                <c:pt idx="50401">
                  <c:v>-8.2312215503549082E-6</c:v>
                </c:pt>
                <c:pt idx="50402">
                  <c:v>-8.195516055642577E-6</c:v>
                </c:pt>
                <c:pt idx="50403">
                  <c:v>-8.2962695643917585E-6</c:v>
                </c:pt>
                <c:pt idx="50404">
                  <c:v>-8.2266097852225117E-6</c:v>
                </c:pt>
                <c:pt idx="50405">
                  <c:v>-8.0046435071946828E-6</c:v>
                </c:pt>
                <c:pt idx="50406">
                  <c:v>-8.0375009828980608E-6</c:v>
                </c:pt>
                <c:pt idx="50407">
                  <c:v>-7.9689237635148452E-6</c:v>
                </c:pt>
                <c:pt idx="50408">
                  <c:v>-7.8501263314255141E-6</c:v>
                </c:pt>
                <c:pt idx="50409">
                  <c:v>-8.0344220188706259E-6</c:v>
                </c:pt>
                <c:pt idx="50410">
                  <c:v>-7.8657158285747451E-6</c:v>
                </c:pt>
                <c:pt idx="50411">
                  <c:v>-8.0491886082632105E-6</c:v>
                </c:pt>
                <c:pt idx="50412">
                  <c:v>-7.9146120886608934E-6</c:v>
                </c:pt>
                <c:pt idx="50413">
                  <c:v>-7.8472819631354788E-6</c:v>
                </c:pt>
                <c:pt idx="50414">
                  <c:v>-7.8633814445516133E-6</c:v>
                </c:pt>
                <c:pt idx="50415">
                  <c:v>-8.0121298670814616E-6</c:v>
                </c:pt>
                <c:pt idx="50416">
                  <c:v>-7.928511114808879E-6</c:v>
                </c:pt>
                <c:pt idx="50417">
                  <c:v>-7.6470692870392067E-6</c:v>
                </c:pt>
                <c:pt idx="50418">
                  <c:v>-7.9107218347887686E-6</c:v>
                </c:pt>
                <c:pt idx="50419">
                  <c:v>-7.6634460513702369E-6</c:v>
                </c:pt>
                <c:pt idx="50420">
                  <c:v>-7.6633940636180803E-6</c:v>
                </c:pt>
                <c:pt idx="50421">
                  <c:v>-7.5814797842542586E-6</c:v>
                </c:pt>
                <c:pt idx="50422">
                  <c:v>-7.7450247653026062E-6</c:v>
                </c:pt>
                <c:pt idx="50423">
                  <c:v>-7.5328684977538304E-6</c:v>
                </c:pt>
                <c:pt idx="50424">
                  <c:v>-7.6144925595248643E-6</c:v>
                </c:pt>
                <c:pt idx="50425">
                  <c:v>-7.7120179866954088E-6</c:v>
                </c:pt>
                <c:pt idx="50426">
                  <c:v>-7.4851097351284178E-6</c:v>
                </c:pt>
                <c:pt idx="50427">
                  <c:v>-7.6148546834628042E-6</c:v>
                </c:pt>
                <c:pt idx="50428">
                  <c:v>-7.5020618570820874E-6</c:v>
                </c:pt>
                <c:pt idx="50429">
                  <c:v>-7.4541520543819387E-6</c:v>
                </c:pt>
                <c:pt idx="50430">
                  <c:v>-7.486784459796646E-6</c:v>
                </c:pt>
                <c:pt idx="50431">
                  <c:v>-7.326899161492558E-6</c:v>
                </c:pt>
                <c:pt idx="50432">
                  <c:v>-7.3116839012520344E-6</c:v>
                </c:pt>
                <c:pt idx="50433">
                  <c:v>-7.4562053711021589E-6</c:v>
                </c:pt>
                <c:pt idx="50434">
                  <c:v>-7.4567407462192218E-6</c:v>
                </c:pt>
                <c:pt idx="50435">
                  <c:v>-7.3141802300351517E-6</c:v>
                </c:pt>
                <c:pt idx="50436">
                  <c:v>-7.3943661245326967E-6</c:v>
                </c:pt>
                <c:pt idx="50437">
                  <c:v>-7.395057444361096E-6</c:v>
                </c:pt>
                <c:pt idx="50438">
                  <c:v>-7.3009387205833826E-6</c:v>
                </c:pt>
                <c:pt idx="50439">
                  <c:v>-7.1756722694032824E-6</c:v>
                </c:pt>
                <c:pt idx="50440">
                  <c:v>-7.349962400362242E-6</c:v>
                </c:pt>
                <c:pt idx="50441">
                  <c:v>-7.1622978901508758E-6</c:v>
                </c:pt>
                <c:pt idx="50442">
                  <c:v>-7.3359311936211635E-6</c:v>
                </c:pt>
                <c:pt idx="50443">
                  <c:v>-7.1960032021921001E-6</c:v>
                </c:pt>
                <c:pt idx="50444">
                  <c:v>-7.0878722710802846E-6</c:v>
                </c:pt>
                <c:pt idx="50445">
                  <c:v>-7.0580894001326503E-6</c:v>
                </c:pt>
                <c:pt idx="50446">
                  <c:v>-7.1061843224815885E-6</c:v>
                </c:pt>
                <c:pt idx="50447">
                  <c:v>-7.2472102080461409E-6</c:v>
                </c:pt>
                <c:pt idx="50448">
                  <c:v>-7.1708546728726592E-6</c:v>
                </c:pt>
                <c:pt idx="50449">
                  <c:v>-7.2184698974424222E-6</c:v>
                </c:pt>
                <c:pt idx="50450">
                  <c:v>-7.0962136422952215E-6</c:v>
                </c:pt>
                <c:pt idx="50451">
                  <c:v>-7.1592044327752698E-6</c:v>
                </c:pt>
                <c:pt idx="50452">
                  <c:v>-7.0682977962695519E-6</c:v>
                </c:pt>
                <c:pt idx="50453">
                  <c:v>-6.8550710089265428E-6</c:v>
                </c:pt>
                <c:pt idx="50454">
                  <c:v>-6.8569699285186814E-6</c:v>
                </c:pt>
                <c:pt idx="50455">
                  <c:v>-7.1185627016822436E-6</c:v>
                </c:pt>
                <c:pt idx="50456">
                  <c:v>-6.967497811880232E-6</c:v>
                </c:pt>
                <c:pt idx="50457">
                  <c:v>-7.0757127590674417E-6</c:v>
                </c:pt>
                <c:pt idx="50458">
                  <c:v>-6.819024635303895E-6</c:v>
                </c:pt>
                <c:pt idx="50459">
                  <c:v>-6.8816535660725941E-6</c:v>
                </c:pt>
                <c:pt idx="50460">
                  <c:v>-6.9289220284482148E-6</c:v>
                </c:pt>
                <c:pt idx="50461">
                  <c:v>-6.9911180637670475E-6</c:v>
                </c:pt>
                <c:pt idx="50462">
                  <c:v>-6.7516693803555874E-6</c:v>
                </c:pt>
                <c:pt idx="50463">
                  <c:v>-6.8741531780060507E-6</c:v>
                </c:pt>
                <c:pt idx="50464">
                  <c:v>-6.7409522608818218E-6</c:v>
                </c:pt>
                <c:pt idx="50465">
                  <c:v>-6.6831910314557478E-6</c:v>
                </c:pt>
                <c:pt idx="50466">
                  <c:v>-6.7153963143835696E-6</c:v>
                </c:pt>
                <c:pt idx="50467">
                  <c:v>-6.8519861713050967E-6</c:v>
                </c:pt>
                <c:pt idx="50468">
                  <c:v>-6.7794694896636789E-6</c:v>
                </c:pt>
                <c:pt idx="50469">
                  <c:v>-6.8559548711611094E-6</c:v>
                </c:pt>
                <c:pt idx="50470">
                  <c:v>-6.7391887493026613E-6</c:v>
                </c:pt>
                <c:pt idx="50471">
                  <c:v>-6.8006648532676974E-6</c:v>
                </c:pt>
                <c:pt idx="50472">
                  <c:v>-6.728821953481214E-6</c:v>
                </c:pt>
                <c:pt idx="50473">
                  <c:v>-6.5244047277858565E-6</c:v>
                </c:pt>
                <c:pt idx="50474">
                  <c:v>-6.5270283360182898E-6</c:v>
                </c:pt>
                <c:pt idx="50475">
                  <c:v>-6.4414116768793628E-6</c:v>
                </c:pt>
                <c:pt idx="50476">
                  <c:v>-6.6056688441895196E-6</c:v>
                </c:pt>
                <c:pt idx="50477">
                  <c:v>-6.6960677276063871E-6</c:v>
                </c:pt>
                <c:pt idx="50478">
                  <c:v>-6.3912572047176752E-6</c:v>
                </c:pt>
                <c:pt idx="50479">
                  <c:v>-6.3795445350993849E-6</c:v>
                </c:pt>
                <c:pt idx="50480">
                  <c:v>-6.3387391606450119E-6</c:v>
                </c:pt>
                <c:pt idx="50481">
                  <c:v>-6.6326335957222851E-6</c:v>
                </c:pt>
                <c:pt idx="50482">
                  <c:v>-6.6060515700792387E-6</c:v>
                </c:pt>
                <c:pt idx="50483">
                  <c:v>-6.5795745483938179E-6</c:v>
                </c:pt>
                <c:pt idx="50484">
                  <c:v>-6.5966007369825173E-6</c:v>
                </c:pt>
                <c:pt idx="50485">
                  <c:v>-6.3103295299939231E-6</c:v>
                </c:pt>
                <c:pt idx="50486">
                  <c:v>-6.4431095052357389E-6</c:v>
                </c:pt>
                <c:pt idx="50487">
                  <c:v>-6.3164307946882226E-6</c:v>
                </c:pt>
                <c:pt idx="50488">
                  <c:v>-6.2476643969797151E-6</c:v>
                </c:pt>
                <c:pt idx="50489">
                  <c:v>-6.3081834946429087E-6</c:v>
                </c:pt>
                <c:pt idx="50490">
                  <c:v>-6.4829851407441586E-6</c:v>
                </c:pt>
                <c:pt idx="50491">
                  <c:v>-6.4428851234055569E-6</c:v>
                </c:pt>
                <c:pt idx="50492">
                  <c:v>-6.2460695573800245E-6</c:v>
                </c:pt>
                <c:pt idx="50493">
                  <c:v>-6.1638410153181926E-6</c:v>
                </c:pt>
                <c:pt idx="50494">
                  <c:v>-6.2808526459320602E-6</c:v>
                </c:pt>
                <c:pt idx="50495">
                  <c:v>-6.2414232737588578E-6</c:v>
                </c:pt>
                <c:pt idx="50496">
                  <c:v>-6.4003834338767105E-6</c:v>
                </c:pt>
                <c:pt idx="50497">
                  <c:v>-6.1064608009921119E-6</c:v>
                </c:pt>
                <c:pt idx="50498">
                  <c:v>-6.3497805395381247E-6</c:v>
                </c:pt>
                <c:pt idx="50499">
                  <c:v>-6.1837620830432975E-6</c:v>
                </c:pt>
                <c:pt idx="50500">
                  <c:v>-6.2714377533773988E-6</c:v>
                </c:pt>
                <c:pt idx="50501">
                  <c:v>-6.2745935643026228E-6</c:v>
                </c:pt>
                <c:pt idx="50502">
                  <c:v>-6.2357071811744871E-6</c:v>
                </c:pt>
                <c:pt idx="50503">
                  <c:v>-6.1410078642757769E-6</c:v>
                </c:pt>
                <c:pt idx="50504">
                  <c:v>-6.0187130585201157E-6</c:v>
                </c:pt>
                <c:pt idx="50505">
                  <c:v>-6.2174802085949572E-6</c:v>
                </c:pt>
                <c:pt idx="50506">
                  <c:v>-6.0676549652449411E-6</c:v>
                </c:pt>
                <c:pt idx="50507">
                  <c:v>-5.9183496151088436E-6</c:v>
                </c:pt>
                <c:pt idx="50508">
                  <c:v>-6.1162915051641789E-6</c:v>
                </c:pt>
                <c:pt idx="50509">
                  <c:v>-6.0228085837709114E-6</c:v>
                </c:pt>
                <c:pt idx="50510">
                  <c:v>-5.9711167131979603E-6</c:v>
                </c:pt>
                <c:pt idx="50511">
                  <c:v>-5.9610031997845385E-6</c:v>
                </c:pt>
                <c:pt idx="50512">
                  <c:v>-6.0335830886586916E-6</c:v>
                </c:pt>
                <c:pt idx="50513">
                  <c:v>-5.8446342200004514E-6</c:v>
                </c:pt>
                <c:pt idx="50514">
                  <c:v>-6.0681990059067812E-6</c:v>
                </c:pt>
                <c:pt idx="50515">
                  <c:v>-6.0580183821727154E-6</c:v>
                </c:pt>
                <c:pt idx="50516">
                  <c:v>-5.8426329372813845E-6</c:v>
                </c:pt>
                <c:pt idx="50517">
                  <c:v>-5.7509157104676476E-6</c:v>
                </c:pt>
                <c:pt idx="50518">
                  <c:v>-5.7958853905516391E-6</c:v>
                </c:pt>
                <c:pt idx="50519">
                  <c:v>-5.9768602112400137E-6</c:v>
                </c:pt>
                <c:pt idx="50520">
                  <c:v>-5.9941348816741837E-6</c:v>
                </c:pt>
                <c:pt idx="50521">
                  <c:v>-5.8485223484487243E-6</c:v>
                </c:pt>
                <c:pt idx="50522">
                  <c:v>-5.8795127969303814E-6</c:v>
                </c:pt>
                <c:pt idx="50523">
                  <c:v>-5.7751574582864139E-6</c:v>
                </c:pt>
                <c:pt idx="50524">
                  <c:v>-5.88719669331492E-6</c:v>
                </c:pt>
                <c:pt idx="50525">
                  <c:v>-5.8505876915970869E-6</c:v>
                </c:pt>
                <c:pt idx="50526">
                  <c:v>-5.7333530546028801E-6</c:v>
                </c:pt>
                <c:pt idx="50527">
                  <c:v>-5.8449313903629997E-6</c:v>
                </c:pt>
                <c:pt idx="50528">
                  <c:v>-5.8756639483842366E-6</c:v>
                </c:pt>
                <c:pt idx="50529">
                  <c:v>-5.8259449525162166E-6</c:v>
                </c:pt>
                <c:pt idx="50530">
                  <c:v>-5.722908127277855E-6</c:v>
                </c:pt>
                <c:pt idx="50531">
                  <c:v>-5.5668118478336821E-6</c:v>
                </c:pt>
                <c:pt idx="50532">
                  <c:v>-5.6911178949970589E-6</c:v>
                </c:pt>
                <c:pt idx="50533">
                  <c:v>-5.7884166065631319E-6</c:v>
                </c:pt>
                <c:pt idx="50534">
                  <c:v>-5.5399883064664018E-6</c:v>
                </c:pt>
                <c:pt idx="50535">
                  <c:v>-5.6107015150810077E-6</c:v>
                </c:pt>
                <c:pt idx="50536">
                  <c:v>-5.6811947883948826E-6</c:v>
                </c:pt>
                <c:pt idx="50537">
                  <c:v>-5.7514694839078299E-6</c:v>
                </c:pt>
                <c:pt idx="50538">
                  <c:v>-5.5179080802850332E-6</c:v>
                </c:pt>
                <c:pt idx="50539">
                  <c:v>-5.654130361363235E-6</c:v>
                </c:pt>
                <c:pt idx="50540">
                  <c:v>-5.4872704011187172E-6</c:v>
                </c:pt>
                <c:pt idx="50541">
                  <c:v>-5.7019517057251384E-6</c:v>
                </c:pt>
                <c:pt idx="50542">
                  <c:v>-5.6536122048558194E-6</c:v>
                </c:pt>
                <c:pt idx="50543">
                  <c:v>-5.670915168749654E-6</c:v>
                </c:pt>
                <c:pt idx="50544">
                  <c:v>-5.4527960662901923E-6</c:v>
                </c:pt>
                <c:pt idx="50545">
                  <c:v>-5.6400973213762431E-6</c:v>
                </c:pt>
                <c:pt idx="50546">
                  <c:v>-5.6052164698846129E-6</c:v>
                </c:pt>
                <c:pt idx="50547">
                  <c:v>-5.349192905056489E-6</c:v>
                </c:pt>
                <c:pt idx="50548">
                  <c:v>-5.5357981417965196E-6</c:v>
                </c:pt>
                <c:pt idx="50549">
                  <c:v>-5.5142341910414382E-6</c:v>
                </c:pt>
                <c:pt idx="50550">
                  <c:v>-5.3243322840403702E-6</c:v>
                </c:pt>
                <c:pt idx="50551">
                  <c:v>-5.5877352625022813E-6</c:v>
                </c:pt>
                <c:pt idx="50552">
                  <c:v>-5.3724877485722299E-6</c:v>
                </c:pt>
                <c:pt idx="50553">
                  <c:v>-5.3126462669399428E-6</c:v>
                </c:pt>
                <c:pt idx="50554">
                  <c:v>-5.42036969000465E-6</c:v>
                </c:pt>
                <c:pt idx="50555">
                  <c:v>-5.3735046600565766E-6</c:v>
                </c:pt>
                <c:pt idx="50556">
                  <c:v>-5.5321596828850082E-6</c:v>
                </c:pt>
                <c:pt idx="50557">
                  <c:v>-5.2417716552673377E-6</c:v>
                </c:pt>
                <c:pt idx="50558">
                  <c:v>-5.4769350907021946E-6</c:v>
                </c:pt>
                <c:pt idx="50559">
                  <c:v>-5.2897417049041094E-6</c:v>
                </c:pt>
                <c:pt idx="50560">
                  <c:v>-5.3327625321485891E-6</c:v>
                </c:pt>
                <c:pt idx="50561">
                  <c:v>-5.2737500467711986E-6</c:v>
                </c:pt>
                <c:pt idx="50562">
                  <c:v>-5.4565892646527206E-6</c:v>
                </c:pt>
                <c:pt idx="50563">
                  <c:v>-5.2705762725927794E-6</c:v>
                </c:pt>
                <c:pt idx="50564">
                  <c:v>-5.3133886730632595E-6</c:v>
                </c:pt>
                <c:pt idx="50565">
                  <c:v>-5.3180915142376091E-6</c:v>
                </c:pt>
                <c:pt idx="50566">
                  <c:v>-5.2595693566145883E-6</c:v>
                </c:pt>
                <c:pt idx="50567">
                  <c:v>-5.1759782094629849E-6</c:v>
                </c:pt>
                <c:pt idx="50568">
                  <c:v>-5.3825702794492055E-6</c:v>
                </c:pt>
                <c:pt idx="50569">
                  <c:v>-5.2487076851968793E-6</c:v>
                </c:pt>
                <c:pt idx="50570">
                  <c:v>-5.1026789717800474E-6</c:v>
                </c:pt>
                <c:pt idx="50571">
                  <c:v>-5.2708286677732711E-6</c:v>
                </c:pt>
                <c:pt idx="50572">
                  <c:v>-5.125208659602851E-6</c:v>
                </c:pt>
                <c:pt idx="50573">
                  <c:v>-5.3053525701939406E-6</c:v>
                </c:pt>
                <c:pt idx="50574">
                  <c:v>-5.1851088222284665E-6</c:v>
                </c:pt>
                <c:pt idx="50575">
                  <c:v>-5.0901748807703158E-6</c:v>
                </c:pt>
                <c:pt idx="50576">
                  <c:v>-5.0328968951933801E-6</c:v>
                </c:pt>
                <c:pt idx="50577">
                  <c:v>-5.0255492579931341E-6</c:v>
                </c:pt>
                <c:pt idx="50578">
                  <c:v>-5.0679135821772244E-6</c:v>
                </c:pt>
                <c:pt idx="50579">
                  <c:v>-5.159772990864158E-6</c:v>
                </c:pt>
                <c:pt idx="50580">
                  <c:v>-5.0160487551432687E-6</c:v>
                </c:pt>
                <c:pt idx="50581">
                  <c:v>-4.9345827679840219E-6</c:v>
                </c:pt>
                <c:pt idx="50582">
                  <c:v>-4.9398039809262807E-6</c:v>
                </c:pt>
                <c:pt idx="50583">
                  <c:v>-5.0190054445143425E-6</c:v>
                </c:pt>
                <c:pt idx="50584">
                  <c:v>-5.2088100508527282E-6</c:v>
                </c:pt>
                <c:pt idx="50585">
                  <c:v>-5.1890363482395544E-6</c:v>
                </c:pt>
                <c:pt idx="50586">
                  <c:v>-4.9605856909289723E-6</c:v>
                </c:pt>
                <c:pt idx="50587">
                  <c:v>-5.161934609162866E-6</c:v>
                </c:pt>
                <c:pt idx="50588">
                  <c:v>-4.8729658811146035E-6</c:v>
                </c:pt>
                <c:pt idx="50589">
                  <c:v>-5.0127440459786338E-6</c:v>
                </c:pt>
                <c:pt idx="50590">
                  <c:v>-4.9934138824452696E-6</c:v>
                </c:pt>
                <c:pt idx="50591">
                  <c:v>-5.1082507209424239E-6</c:v>
                </c:pt>
                <c:pt idx="50592">
                  <c:v>-5.0645008621287714E-6</c:v>
                </c:pt>
                <c:pt idx="50593">
                  <c:v>-4.8749933774907818E-6</c:v>
                </c:pt>
                <c:pt idx="50594">
                  <c:v>-4.8559849024564358E-6</c:v>
                </c:pt>
                <c:pt idx="50595">
                  <c:v>-5.0067557258083874E-6</c:v>
                </c:pt>
                <c:pt idx="50596">
                  <c:v>-5.0118365899762983E-6</c:v>
                </c:pt>
                <c:pt idx="50597">
                  <c:v>-4.9201958140154425E-6</c:v>
                </c:pt>
                <c:pt idx="50598">
                  <c:v>-4.9978251614220061E-6</c:v>
                </c:pt>
                <c:pt idx="50599">
                  <c:v>-4.9788003164625363E-6</c:v>
                </c:pt>
                <c:pt idx="50600">
                  <c:v>-4.8635250333253146E-6</c:v>
                </c:pt>
                <c:pt idx="50601">
                  <c:v>-4.9529445622707932E-6</c:v>
                </c:pt>
                <c:pt idx="50602">
                  <c:v>-4.9580847953163761E-6</c:v>
                </c:pt>
                <c:pt idx="50603">
                  <c:v>-4.8673073123049609E-6</c:v>
                </c:pt>
                <c:pt idx="50604">
                  <c:v>-4.7169251127028825E-6</c:v>
                </c:pt>
                <c:pt idx="50605">
                  <c:v>-4.806070741623429E-6</c:v>
                </c:pt>
                <c:pt idx="50606">
                  <c:v>-4.8233413042426469E-6</c:v>
                </c:pt>
                <c:pt idx="50607">
                  <c:v>-4.7928782121818788E-6</c:v>
                </c:pt>
                <c:pt idx="50608">
                  <c:v>-4.7029712873552001E-6</c:v>
                </c:pt>
                <c:pt idx="50609">
                  <c:v>-4.8867852540049463E-6</c:v>
                </c:pt>
                <c:pt idx="50610">
                  <c:v>-4.7257610018975805E-6</c:v>
                </c:pt>
                <c:pt idx="50611">
                  <c:v>-4.8260480620347886E-6</c:v>
                </c:pt>
                <c:pt idx="50612">
                  <c:v>-4.6181861875482074E-6</c:v>
                </c:pt>
                <c:pt idx="50613">
                  <c:v>-4.682878816810895E-6</c:v>
                </c:pt>
                <c:pt idx="50614">
                  <c:v>-4.7474003908521435E-6</c:v>
                </c:pt>
                <c:pt idx="50615">
                  <c:v>-4.7881646946709655E-6</c:v>
                </c:pt>
                <c:pt idx="50616">
                  <c:v>-4.8523785717181939E-6</c:v>
                </c:pt>
                <c:pt idx="50617">
                  <c:v>-4.6106161743263025E-6</c:v>
                </c:pt>
                <c:pt idx="50618">
                  <c:v>-4.6866502143687613E-6</c:v>
                </c:pt>
                <c:pt idx="50619">
                  <c:v>-4.7742148292410498E-6</c:v>
                </c:pt>
                <c:pt idx="50620">
                  <c:v>-4.5921128399447256E-6</c:v>
                </c:pt>
                <c:pt idx="50621">
                  <c:v>-4.7380728403734384E-6</c:v>
                </c:pt>
                <c:pt idx="50622">
                  <c:v>-4.6149293595389433E-6</c:v>
                </c:pt>
                <c:pt idx="50623">
                  <c:v>-4.55045665342991E-6</c:v>
                </c:pt>
                <c:pt idx="50624">
                  <c:v>-4.5211161527258708E-6</c:v>
                </c:pt>
                <c:pt idx="50625">
                  <c:v>-4.5384051538613181E-6</c:v>
                </c:pt>
                <c:pt idx="50626">
                  <c:v>-4.6253819484852939E-6</c:v>
                </c:pt>
                <c:pt idx="50627">
                  <c:v>-4.4800073463737182E-6</c:v>
                </c:pt>
                <c:pt idx="50628">
                  <c:v>-4.7059317713291996E-6</c:v>
                </c:pt>
                <c:pt idx="50629">
                  <c:v>-4.699750642440218E-6</c:v>
                </c:pt>
                <c:pt idx="50630">
                  <c:v>-4.4854984700995232E-6</c:v>
                </c:pt>
                <c:pt idx="50631">
                  <c:v>-4.6643575634785796E-6</c:v>
                </c:pt>
                <c:pt idx="50632">
                  <c:v>-4.623675371709745E-6</c:v>
                </c:pt>
                <c:pt idx="50633">
                  <c:v>-4.6752261998610391E-6</c:v>
                </c:pt>
                <c:pt idx="50634">
                  <c:v>-4.5426401472335308E-6</c:v>
                </c:pt>
                <c:pt idx="50635">
                  <c:v>-4.5137715341620715E-6</c:v>
                </c:pt>
                <c:pt idx="50636">
                  <c:v>-4.6111579147388105E-6</c:v>
                </c:pt>
                <c:pt idx="50637">
                  <c:v>-4.5250039749420049E-6</c:v>
                </c:pt>
                <c:pt idx="50638">
                  <c:v>-4.5534859669622936E-6</c:v>
                </c:pt>
                <c:pt idx="50639">
                  <c:v>-4.4219309631192052E-6</c:v>
                </c:pt>
                <c:pt idx="50640">
                  <c:v>-4.427656424629483E-6</c:v>
                </c:pt>
                <c:pt idx="50641">
                  <c:v>-4.570133473488175E-6</c:v>
                </c:pt>
                <c:pt idx="50642">
                  <c:v>-4.5642792224041777E-6</c:v>
                </c:pt>
                <c:pt idx="50643">
                  <c:v>-4.4106630096769953E-6</c:v>
                </c:pt>
                <c:pt idx="50644">
                  <c:v>-4.4163878050866958E-6</c:v>
                </c:pt>
                <c:pt idx="50645">
                  <c:v>-4.5921830747622501E-6</c:v>
                </c:pt>
                <c:pt idx="50646">
                  <c:v>-4.314560642286217E-6</c:v>
                </c:pt>
                <c:pt idx="50647">
                  <c:v>-4.5239758391686785E-6</c:v>
                </c:pt>
                <c:pt idx="50648">
                  <c:v>-4.3262200823689116E-6</c:v>
                </c:pt>
                <c:pt idx="50649">
                  <c:v>-4.2981886542332935E-6</c:v>
                </c:pt>
                <c:pt idx="50650">
                  <c:v>-4.4392386921121268E-6</c:v>
                </c:pt>
                <c:pt idx="50651">
                  <c:v>-4.5124190041249087E-6</c:v>
                </c:pt>
                <c:pt idx="50652">
                  <c:v>-4.4505530408089581E-6</c:v>
                </c:pt>
                <c:pt idx="50653">
                  <c:v>-4.3102727864756245E-6</c:v>
                </c:pt>
                <c:pt idx="50654">
                  <c:v>-4.3833498891627507E-6</c:v>
                </c:pt>
                <c:pt idx="50655">
                  <c:v>-4.355477844059702E-6</c:v>
                </c:pt>
                <c:pt idx="50656">
                  <c:v>-4.2605826470197907E-6</c:v>
                </c:pt>
                <c:pt idx="50657">
                  <c:v>-4.3781334926129787E-6</c:v>
                </c:pt>
                <c:pt idx="50658">
                  <c:v>-4.4284661715875142E-6</c:v>
                </c:pt>
                <c:pt idx="50659">
                  <c:v>-4.4118311094734219E-6</c:v>
                </c:pt>
                <c:pt idx="50660">
                  <c:v>-4.3284772084548767E-6</c:v>
                </c:pt>
                <c:pt idx="50661">
                  <c:v>-4.2008787771735048E-6</c:v>
                </c:pt>
                <c:pt idx="50662">
                  <c:v>-4.3066937832244364E-6</c:v>
                </c:pt>
                <c:pt idx="50663">
                  <c:v>-4.3789929972084165E-6</c:v>
                </c:pt>
                <c:pt idx="50664">
                  <c:v>-4.3957553701186185E-6</c:v>
                </c:pt>
                <c:pt idx="50665">
                  <c:v>-4.390362113378193E-6</c:v>
                </c:pt>
                <c:pt idx="50666">
                  <c:v>-4.3408040116554606E-6</c:v>
                </c:pt>
                <c:pt idx="50667">
                  <c:v>-4.2582748263287626E-6</c:v>
                </c:pt>
                <c:pt idx="50668">
                  <c:v>-4.1649318752216561E-6</c:v>
                </c:pt>
                <c:pt idx="50669">
                  <c:v>-4.3359387153091003E-6</c:v>
                </c:pt>
                <c:pt idx="50670">
                  <c:v>-4.2097599624963911E-6</c:v>
                </c:pt>
                <c:pt idx="50671">
                  <c:v>-4.3693251811253012E-6</c:v>
                </c:pt>
                <c:pt idx="50672">
                  <c:v>-4.2105233610112326E-6</c:v>
                </c:pt>
                <c:pt idx="50673">
                  <c:v>-4.3587562133790853E-6</c:v>
                </c:pt>
                <c:pt idx="50674">
                  <c:v>-4.22223393615023E-6</c:v>
                </c:pt>
                <c:pt idx="50675">
                  <c:v>-4.0969691637836359E-6</c:v>
                </c:pt>
                <c:pt idx="50676">
                  <c:v>-4.2666370555462585E-6</c:v>
                </c:pt>
                <c:pt idx="50677">
                  <c:v>-4.1634240731858045E-6</c:v>
                </c:pt>
                <c:pt idx="50678">
                  <c:v>-4.0822335579281119E-6</c:v>
                </c:pt>
                <c:pt idx="50679">
                  <c:v>-4.3165567906862141E-6</c:v>
                </c:pt>
                <c:pt idx="50680">
                  <c:v>-4.2788234252459159E-6</c:v>
                </c:pt>
                <c:pt idx="50681">
                  <c:v>-4.2954183982934245E-6</c:v>
                </c:pt>
                <c:pt idx="50682">
                  <c:v>-4.0519572291752563E-6</c:v>
                </c:pt>
                <c:pt idx="50683">
                  <c:v>-4.1337161067745385E-6</c:v>
                </c:pt>
                <c:pt idx="50684">
                  <c:v>-4.2693264029463829E-6</c:v>
                </c:pt>
                <c:pt idx="50685">
                  <c:v>-4.1671138306914693E-6</c:v>
                </c:pt>
                <c:pt idx="50686">
                  <c:v>-4.1082775031343915E-6</c:v>
                </c:pt>
                <c:pt idx="50687">
                  <c:v>-4.1142041465595855E-6</c:v>
                </c:pt>
                <c:pt idx="50688">
                  <c:v>-4.1954224777478968E-6</c:v>
                </c:pt>
                <c:pt idx="50689">
                  <c:v>-4.0400651542374421E-6</c:v>
                </c:pt>
                <c:pt idx="50690">
                  <c:v>-3.9709335392697582E-6</c:v>
                </c:pt>
                <c:pt idx="50691">
                  <c:v>-3.9555653443000584E-6</c:v>
                </c:pt>
                <c:pt idx="50692">
                  <c:v>-4.0366006395779881E-6</c:v>
                </c:pt>
                <c:pt idx="50693">
                  <c:v>-4.1923127656277566E-6</c:v>
                </c:pt>
                <c:pt idx="50694">
                  <c:v>-4.1447020160259641E-6</c:v>
                </c:pt>
                <c:pt idx="50695">
                  <c:v>-4.1932335039157799E-6</c:v>
                </c:pt>
                <c:pt idx="50696">
                  <c:v>-4.0498208103476685E-6</c:v>
                </c:pt>
                <c:pt idx="50697">
                  <c:v>-3.9919042903252758E-6</c:v>
                </c:pt>
                <c:pt idx="50698">
                  <c:v>-4.0510854421432235E-6</c:v>
                </c:pt>
                <c:pt idx="50699">
                  <c:v>-3.9295835200530124E-6</c:v>
                </c:pt>
                <c:pt idx="50700">
                  <c:v>-3.9038391488747935E-6</c:v>
                </c:pt>
                <c:pt idx="50701">
                  <c:v>-4.0053098541173716E-6</c:v>
                </c:pt>
                <c:pt idx="50702">
                  <c:v>-3.9372073011078301E-6</c:v>
                </c:pt>
                <c:pt idx="50703">
                  <c:v>-3.9749816347595134E-6</c:v>
                </c:pt>
                <c:pt idx="50704">
                  <c:v>-3.8648363253135574E-6</c:v>
                </c:pt>
                <c:pt idx="50705">
                  <c:v>-3.8815170301247376E-6</c:v>
                </c:pt>
                <c:pt idx="50706">
                  <c:v>-4.0351253553707187E-6</c:v>
                </c:pt>
                <c:pt idx="50707">
                  <c:v>-4.0305322392823097E-6</c:v>
                </c:pt>
                <c:pt idx="50708">
                  <c:v>-3.8893006233874943E-6</c:v>
                </c:pt>
                <c:pt idx="50709">
                  <c:v>-3.8848887716864337E-6</c:v>
                </c:pt>
                <c:pt idx="50710">
                  <c:v>-4.0273194473007419E-6</c:v>
                </c:pt>
                <c:pt idx="50711">
                  <c:v>-4.0332427620943803E-6</c:v>
                </c:pt>
                <c:pt idx="50712">
                  <c:v>-3.903121142950447E-6</c:v>
                </c:pt>
                <c:pt idx="50713">
                  <c:v>-3.9405335236442579E-6</c:v>
                </c:pt>
                <c:pt idx="50714">
                  <c:v>-3.8525768153186771E-6</c:v>
                </c:pt>
                <c:pt idx="50715">
                  <c:v>-3.9212538391742592E-6</c:v>
                </c:pt>
                <c:pt idx="50716">
                  <c:v>-3.875190045820536E-6</c:v>
                </c:pt>
                <c:pt idx="50717">
                  <c:v>-4.006126480808664E-6</c:v>
                </c:pt>
                <c:pt idx="50718">
                  <c:v>-4.0328335429102069E-6</c:v>
                </c:pt>
                <c:pt idx="50719">
                  <c:v>-3.9348954826330501E-6</c:v>
                </c:pt>
                <c:pt idx="50720">
                  <c:v>-3.7542117562954174E-6</c:v>
                </c:pt>
                <c:pt idx="50721">
                  <c:v>-3.7396804888797525E-6</c:v>
                </c:pt>
                <c:pt idx="50722">
                  <c:v>-3.9321393461175625E-6</c:v>
                </c:pt>
                <c:pt idx="50723">
                  <c:v>-3.7417307362930927E-6</c:v>
                </c:pt>
                <c:pt idx="50724">
                  <c:v>-3.7375936669696364E-6</c:v>
                </c:pt>
                <c:pt idx="50725">
                  <c:v>-3.9397378929381614E-6</c:v>
                </c:pt>
                <c:pt idx="50726">
                  <c:v>-3.7808647078770663E-6</c:v>
                </c:pt>
                <c:pt idx="50727">
                  <c:v>-3.828159399288888E-6</c:v>
                </c:pt>
                <c:pt idx="50728">
                  <c:v>-3.7931167123104742E-6</c:v>
                </c:pt>
                <c:pt idx="50729">
                  <c:v>-3.6862758298228125E-6</c:v>
                </c:pt>
                <c:pt idx="50730">
                  <c:v>-3.8053247551341551E-6</c:v>
                </c:pt>
                <c:pt idx="50731">
                  <c:v>-3.8523954675627597E-6</c:v>
                </c:pt>
                <c:pt idx="50732">
                  <c:v>-3.837958289785807E-6</c:v>
                </c:pt>
                <c:pt idx="50733">
                  <c:v>-3.7622143535546173E-6</c:v>
                </c:pt>
                <c:pt idx="50734">
                  <c:v>-3.931733505211133E-6</c:v>
                </c:pt>
                <c:pt idx="50735">
                  <c:v>-3.7438433796389953E-6</c:v>
                </c:pt>
                <c:pt idx="50736">
                  <c:v>-3.8009275120025294E-6</c:v>
                </c:pt>
                <c:pt idx="50737">
                  <c:v>-3.8069946930583638E-6</c:v>
                </c:pt>
                <c:pt idx="50738">
                  <c:v>-3.7825465635196973E-6</c:v>
                </c:pt>
                <c:pt idx="50739">
                  <c:v>-3.7175247172082669E-6</c:v>
                </c:pt>
                <c:pt idx="50740">
                  <c:v>-3.6019138804543499E-6</c:v>
                </c:pt>
                <c:pt idx="50741">
                  <c:v>-3.7602087894851165E-6</c:v>
                </c:pt>
                <c:pt idx="50742">
                  <c:v>-3.5941823854824439E-6</c:v>
                </c:pt>
                <c:pt idx="50743">
                  <c:v>-3.6813552775665963E-6</c:v>
                </c:pt>
                <c:pt idx="50744">
                  <c:v>-3.7582410801738072E-6</c:v>
                </c:pt>
                <c:pt idx="50745">
                  <c:v>-3.7945968191119062E-6</c:v>
                </c:pt>
                <c:pt idx="50746">
                  <c:v>-3.8308773309913188E-6</c:v>
                </c:pt>
                <c:pt idx="50747">
                  <c:v>-3.5750365529494584E-6</c:v>
                </c:pt>
                <c:pt idx="50748">
                  <c:v>-3.5913580938455243E-6</c:v>
                </c:pt>
                <c:pt idx="50749">
                  <c:v>-3.5875488178748058E-6</c:v>
                </c:pt>
                <c:pt idx="50750">
                  <c:v>-3.5837497728171676E-6</c:v>
                </c:pt>
                <c:pt idx="50751">
                  <c:v>-3.5799609191247818E-6</c:v>
                </c:pt>
                <c:pt idx="50752">
                  <c:v>-3.5761822534998702E-6</c:v>
                </c:pt>
                <c:pt idx="50753">
                  <c:v>-3.5824204982368637E-6</c:v>
                </c:pt>
                <c:pt idx="50754">
                  <c:v>-3.5986439950597423E-6</c:v>
                </c:pt>
                <c:pt idx="50755">
                  <c:v>-3.6248213626332569E-6</c:v>
                </c:pt>
                <c:pt idx="50756">
                  <c:v>-3.6509459827309274E-6</c:v>
                </c:pt>
                <c:pt idx="50757">
                  <c:v>-3.7069125966194441E-6</c:v>
                </c:pt>
                <c:pt idx="50758">
                  <c:v>-3.5039490052020841E-6</c:v>
                </c:pt>
                <c:pt idx="50759">
                  <c:v>-3.5997327128673309E-6</c:v>
                </c:pt>
                <c:pt idx="50760">
                  <c:v>-3.7251199611110177E-6</c:v>
                </c:pt>
                <c:pt idx="50761">
                  <c:v>-3.5922412431547922E-6</c:v>
                </c:pt>
                <c:pt idx="50762">
                  <c:v>-3.4992929347380817E-6</c:v>
                </c:pt>
                <c:pt idx="50763">
                  <c:v>-3.7036225747766876E-6</c:v>
                </c:pt>
                <c:pt idx="50764">
                  <c:v>-3.6701107769806413E-6</c:v>
                </c:pt>
                <c:pt idx="50765">
                  <c:v>-3.6959641395015853E-6</c:v>
                </c:pt>
                <c:pt idx="50766">
                  <c:v>-3.4749639804638602E-6</c:v>
                </c:pt>
                <c:pt idx="50767">
                  <c:v>-3.5700028596334057E-6</c:v>
                </c:pt>
                <c:pt idx="50768">
                  <c:v>-3.4382573893706338E-6</c:v>
                </c:pt>
                <c:pt idx="50769">
                  <c:v>-3.6315593133288586E-6</c:v>
                </c:pt>
                <c:pt idx="50770">
                  <c:v>-3.6081723076493097E-6</c:v>
                </c:pt>
                <c:pt idx="50771">
                  <c:v>-3.6437643081628784E-6</c:v>
                </c:pt>
                <c:pt idx="50772">
                  <c:v>-3.4634334329221092E-6</c:v>
                </c:pt>
                <c:pt idx="50773">
                  <c:v>-3.6069205436191978E-6</c:v>
                </c:pt>
                <c:pt idx="50774">
                  <c:v>-3.5444965522250934E-6</c:v>
                </c:pt>
                <c:pt idx="50775">
                  <c:v>-3.5604535920868199E-6</c:v>
                </c:pt>
                <c:pt idx="50776">
                  <c:v>-3.6350096574881444E-6</c:v>
                </c:pt>
                <c:pt idx="50777">
                  <c:v>-3.5044217406810792E-6</c:v>
                </c:pt>
                <c:pt idx="50778">
                  <c:v>-3.4423627793840448E-6</c:v>
                </c:pt>
                <c:pt idx="50779">
                  <c:v>-3.4778503551540403E-6</c:v>
                </c:pt>
                <c:pt idx="50780">
                  <c:v>-3.5813927959324451E-6</c:v>
                </c:pt>
                <c:pt idx="50781">
                  <c:v>-3.4902830664700008E-6</c:v>
                </c:pt>
                <c:pt idx="50782">
                  <c:v>-3.4867711080204851E-6</c:v>
                </c:pt>
                <c:pt idx="50783">
                  <c:v>-3.5705927187419685E-6</c:v>
                </c:pt>
                <c:pt idx="50784">
                  <c:v>-3.4700811541511489E-6</c:v>
                </c:pt>
                <c:pt idx="50785">
                  <c:v>-3.4666058325788623E-6</c:v>
                </c:pt>
                <c:pt idx="50786">
                  <c:v>-3.5502018469893057E-6</c:v>
                </c:pt>
                <c:pt idx="50787">
                  <c:v>-3.469345697291132E-6</c:v>
                </c:pt>
                <c:pt idx="50788">
                  <c:v>-3.4755415855660869E-6</c:v>
                </c:pt>
                <c:pt idx="50789">
                  <c:v>-3.3274117298718021E-6</c:v>
                </c:pt>
                <c:pt idx="50790">
                  <c:v>-3.5457128280945748E-6</c:v>
                </c:pt>
                <c:pt idx="50791">
                  <c:v>-3.320806769046815E-6</c:v>
                </c:pt>
                <c:pt idx="50792">
                  <c:v>-3.4809892359658181E-6</c:v>
                </c:pt>
                <c:pt idx="50793">
                  <c:v>-3.4967589080437193E-6</c:v>
                </c:pt>
                <c:pt idx="50794">
                  <c:v>-3.3397529206111831E-6</c:v>
                </c:pt>
                <c:pt idx="50795">
                  <c:v>-3.2981092392146318E-6</c:v>
                </c:pt>
                <c:pt idx="50796">
                  <c:v>-3.3810649023690303E-6</c:v>
                </c:pt>
                <c:pt idx="50797">
                  <c:v>-3.3107600102849695E-6</c:v>
                </c:pt>
                <c:pt idx="50798">
                  <c:v>-3.3744252938707206E-6</c:v>
                </c:pt>
                <c:pt idx="50799">
                  <c:v>-3.2756185891359395E-6</c:v>
                </c:pt>
                <c:pt idx="50800">
                  <c:v>-3.3201159960227663E-6</c:v>
                </c:pt>
                <c:pt idx="50801">
                  <c:v>-3.4979660424721197E-6</c:v>
                </c:pt>
                <c:pt idx="50802">
                  <c:v>-3.2565039621628919E-6</c:v>
                </c:pt>
                <c:pt idx="50803">
                  <c:v>-3.4340728922045811E-6</c:v>
                </c:pt>
                <c:pt idx="50804">
                  <c:v>-3.4687464801932785E-6</c:v>
                </c:pt>
                <c:pt idx="50805">
                  <c:v>-3.3704354986830425E-6</c:v>
                </c:pt>
                <c:pt idx="50806">
                  <c:v>-3.4145921856104357E-6</c:v>
                </c:pt>
                <c:pt idx="50807">
                  <c:v>-3.3449552049709465E-6</c:v>
                </c:pt>
                <c:pt idx="50808">
                  <c:v>-3.4174546582271246E-6</c:v>
                </c:pt>
                <c:pt idx="50809">
                  <c:v>-3.3668680642364472E-6</c:v>
                </c:pt>
                <c:pt idx="50810">
                  <c:v>-3.4581069662600311E-6</c:v>
                </c:pt>
                <c:pt idx="50811">
                  <c:v>-3.4453394954205833E-6</c:v>
                </c:pt>
                <c:pt idx="50812">
                  <c:v>-3.3194353979155117E-6</c:v>
                </c:pt>
                <c:pt idx="50813">
                  <c:v>-3.3539350996266398E-6</c:v>
                </c:pt>
                <c:pt idx="50814">
                  <c:v>-3.2754243638814233E-6</c:v>
                </c:pt>
                <c:pt idx="50815">
                  <c:v>-3.3475162709268426E-6</c:v>
                </c:pt>
                <c:pt idx="50816">
                  <c:v>-3.3349244523718722E-6</c:v>
                </c:pt>
                <c:pt idx="50817">
                  <c:v>-3.209735732966094E-6</c:v>
                </c:pt>
                <c:pt idx="50818">
                  <c:v>-3.2535603159998125E-6</c:v>
                </c:pt>
                <c:pt idx="50819">
                  <c:v>-3.194262153381548E-6</c:v>
                </c:pt>
                <c:pt idx="50820">
                  <c:v>-3.3222477257162989E-6</c:v>
                </c:pt>
                <c:pt idx="50821">
                  <c:v>-3.356496242713096E-6</c:v>
                </c:pt>
                <c:pt idx="50822">
                  <c:v>-3.2879333566411965E-6</c:v>
                </c:pt>
                <c:pt idx="50823">
                  <c:v>-3.4061402499820374E-6</c:v>
                </c:pt>
                <c:pt idx="50824">
                  <c:v>-3.1698473678485196E-6</c:v>
                </c:pt>
                <c:pt idx="50825">
                  <c:v>-3.3810892473539753E-6</c:v>
                </c:pt>
                <c:pt idx="50826">
                  <c:v>-3.2476294167349773E-6</c:v>
                </c:pt>
                <c:pt idx="50827">
                  <c:v>-3.2910616300322195E-6</c:v>
                </c:pt>
                <c:pt idx="50828">
                  <c:v>-3.2693973273063084E-6</c:v>
                </c:pt>
                <c:pt idx="50829">
                  <c:v>-3.1642607862254706E-6</c:v>
                </c:pt>
                <c:pt idx="50830">
                  <c:v>-3.2632781372922708E-6</c:v>
                </c:pt>
                <c:pt idx="50831">
                  <c:v>-3.2880157087898632E-6</c:v>
                </c:pt>
                <c:pt idx="50832">
                  <c:v>-3.2294281332213537E-6</c:v>
                </c:pt>
                <c:pt idx="50833">
                  <c:v>-3.1154826110161519E-6</c:v>
                </c:pt>
                <c:pt idx="50834">
                  <c:v>-3.2049467679173205E-6</c:v>
                </c:pt>
                <c:pt idx="50835">
                  <c:v>-3.2296530428444977E-6</c:v>
                </c:pt>
                <c:pt idx="50836">
                  <c:v>-3.1897816948128681E-6</c:v>
                </c:pt>
                <c:pt idx="50837">
                  <c:v>-3.0947227489079301E-6</c:v>
                </c:pt>
                <c:pt idx="50838">
                  <c:v>-3.202285091902254E-6</c:v>
                </c:pt>
                <c:pt idx="50839">
                  <c:v>-3.2636828178024286E-6</c:v>
                </c:pt>
                <c:pt idx="50840">
                  <c:v>-3.2698587614841666E-6</c:v>
                </c:pt>
                <c:pt idx="50841">
                  <c:v>-3.2301420706629224E-6</c:v>
                </c:pt>
                <c:pt idx="50842">
                  <c:v>-3.1446593352278799E-6</c:v>
                </c:pt>
                <c:pt idx="50843">
                  <c:v>-3.2700086240879055E-6</c:v>
                </c:pt>
                <c:pt idx="50844">
                  <c:v>-3.0839847472767624E-6</c:v>
                </c:pt>
                <c:pt idx="50845">
                  <c:v>-3.1177336405370437E-6</c:v>
                </c:pt>
                <c:pt idx="50846">
                  <c:v>-3.1240185775402944E-6</c:v>
                </c:pt>
                <c:pt idx="50847">
                  <c:v>-3.0846623078133334E-6</c:v>
                </c:pt>
                <c:pt idx="50848">
                  <c:v>-3.2824454898214427E-6</c:v>
                </c:pt>
                <c:pt idx="50849">
                  <c:v>-3.1701426202023468E-6</c:v>
                </c:pt>
                <c:pt idx="50850">
                  <c:v>-3.0307413832045927E-6</c:v>
                </c:pt>
                <c:pt idx="50851">
                  <c:v>-3.1280151474185278E-6</c:v>
                </c:pt>
                <c:pt idx="50852">
                  <c:v>-3.1887746700750269E-6</c:v>
                </c:pt>
                <c:pt idx="50853">
                  <c:v>-3.2221958062343762E-6</c:v>
                </c:pt>
                <c:pt idx="50854">
                  <c:v>-3.2374212085257101E-6</c:v>
                </c:pt>
                <c:pt idx="50855">
                  <c:v>-3.2254398925817752E-6</c:v>
                </c:pt>
                <c:pt idx="50856">
                  <c:v>-3.1953775108469528E-6</c:v>
                </c:pt>
                <c:pt idx="50857">
                  <c:v>-3.147282881653186E-6</c:v>
                </c:pt>
                <c:pt idx="50858">
                  <c:v>-3.0812045401937188E-6</c:v>
                </c:pt>
                <c:pt idx="50859">
                  <c:v>-2.9971908287557237E-6</c:v>
                </c:pt>
                <c:pt idx="50860">
                  <c:v>-3.1658785613219213E-6</c:v>
                </c:pt>
                <c:pt idx="50861">
                  <c:v>-3.0639192214519503E-6</c:v>
                </c:pt>
                <c:pt idx="50862">
                  <c:v>-3.2052381804159739E-6</c:v>
                </c:pt>
                <c:pt idx="50863">
                  <c:v>-3.0854376948179249E-6</c:v>
                </c:pt>
                <c:pt idx="50864">
                  <c:v>-2.9568646916600241E-6</c:v>
                </c:pt>
                <c:pt idx="50865">
                  <c:v>-3.079946881625589E-6</c:v>
                </c:pt>
                <c:pt idx="50866">
                  <c:v>-2.9516101194590497E-6</c:v>
                </c:pt>
                <c:pt idx="50867">
                  <c:v>-3.0834447832490183E-6</c:v>
                </c:pt>
                <c:pt idx="50868">
                  <c:v>-2.9374240376572254E-6</c:v>
                </c:pt>
                <c:pt idx="50869">
                  <c:v>-3.0779883416768674E-6</c:v>
                </c:pt>
                <c:pt idx="50870">
                  <c:v>-2.9501127883101917E-6</c:v>
                </c:pt>
                <c:pt idx="50871">
                  <c:v>-3.0904205885268242E-6</c:v>
                </c:pt>
                <c:pt idx="50872">
                  <c:v>-2.9716862552265141E-6</c:v>
                </c:pt>
                <c:pt idx="50873">
                  <c:v>-3.1384793565946389E-6</c:v>
                </c:pt>
                <c:pt idx="50874">
                  <c:v>-3.0466392363012966E-6</c:v>
                </c:pt>
                <c:pt idx="50875">
                  <c:v>-2.972762702687879E-6</c:v>
                </c:pt>
                <c:pt idx="50876">
                  <c:v>-2.9168024173337153E-6</c:v>
                </c:pt>
                <c:pt idx="50877">
                  <c:v>-3.1363744942072844E-6</c:v>
                </c:pt>
                <c:pt idx="50878">
                  <c:v>-3.115880473639362E-6</c:v>
                </c:pt>
                <c:pt idx="50879">
                  <c:v>-3.1131624989264544E-6</c:v>
                </c:pt>
                <c:pt idx="50880">
                  <c:v>-3.1370357716756892E-6</c:v>
                </c:pt>
                <c:pt idx="50881">
                  <c:v>-2.9129569333653179E-6</c:v>
                </c:pt>
                <c:pt idx="50882">
                  <c:v>-2.981196971414405E-6</c:v>
                </c:pt>
                <c:pt idx="50883">
                  <c:v>-3.0846744553069546E-6</c:v>
                </c:pt>
                <c:pt idx="50884">
                  <c:v>-2.9495375888119288E-6</c:v>
                </c:pt>
                <c:pt idx="50885">
                  <c:v>-3.114629409115144E-6</c:v>
                </c:pt>
                <c:pt idx="50886">
                  <c:v>-3.0414129631534565E-6</c:v>
                </c:pt>
                <c:pt idx="50887">
                  <c:v>-3.0035566690514015E-6</c:v>
                </c:pt>
                <c:pt idx="50888">
                  <c:v>-3.0009690579215515E-6</c:v>
                </c:pt>
                <c:pt idx="50889">
                  <c:v>-3.0423519484410577E-6</c:v>
                </c:pt>
                <c:pt idx="50890">
                  <c:v>-2.8552447908190904E-6</c:v>
                </c:pt>
                <c:pt idx="50891">
                  <c:v>-2.9756850194110534E-6</c:v>
                </c:pt>
                <c:pt idx="50892">
                  <c:v>-2.87666173373255E-6</c:v>
                </c:pt>
                <c:pt idx="50893">
                  <c:v>-3.0757455173237986E-6</c:v>
                </c:pt>
                <c:pt idx="50894">
                  <c:v>-3.0731173682309297E-6</c:v>
                </c:pt>
                <c:pt idx="50895">
                  <c:v>-2.8430503501944229E-6</c:v>
                </c:pt>
                <c:pt idx="50896">
                  <c:v>-2.9280318441805426E-6</c:v>
                </c:pt>
                <c:pt idx="50897">
                  <c:v>-3.0740008145260163E-6</c:v>
                </c:pt>
                <c:pt idx="50898">
                  <c:v>-2.9928584027160273E-6</c:v>
                </c:pt>
                <c:pt idx="50899">
                  <c:v>-2.9816002831851083E-6</c:v>
                </c:pt>
                <c:pt idx="50900">
                  <c:v>-3.0226271253427664E-6</c:v>
                </c:pt>
                <c:pt idx="50901">
                  <c:v>-2.8547043726898632E-6</c:v>
                </c:pt>
                <c:pt idx="50902">
                  <c:v>-3.0088201388942579E-6</c:v>
                </c:pt>
                <c:pt idx="50903">
                  <c:v>-2.9628369451761057E-6</c:v>
                </c:pt>
                <c:pt idx="50904">
                  <c:v>-2.9777021675088798E-6</c:v>
                </c:pt>
                <c:pt idx="50905">
                  <c:v>-2.80171421879134E-6</c:v>
                </c:pt>
                <c:pt idx="50906">
                  <c:v>-2.9466939766149559E-6</c:v>
                </c:pt>
                <c:pt idx="50907">
                  <c:v>-2.8922630956886936E-6</c:v>
                </c:pt>
                <c:pt idx="50908">
                  <c:v>-2.9157948554953061E-6</c:v>
                </c:pt>
                <c:pt idx="50909">
                  <c:v>-2.999803404819582E-6</c:v>
                </c:pt>
                <c:pt idx="50910">
                  <c:v>-2.9022796482466446E-6</c:v>
                </c:pt>
                <c:pt idx="50911">
                  <c:v>-2.8739644385203691E-6</c:v>
                </c:pt>
                <c:pt idx="50912">
                  <c:v>-2.9233078213191492E-6</c:v>
                </c:pt>
                <c:pt idx="50913">
                  <c:v>-2.7830145264481019E-6</c:v>
                </c:pt>
                <c:pt idx="50914">
                  <c:v>-2.9787069373492169E-6</c:v>
                </c:pt>
                <c:pt idx="50915">
                  <c:v>-2.7439827768809355E-6</c:v>
                </c:pt>
                <c:pt idx="50916">
                  <c:v>-2.8448432380655368E-6</c:v>
                </c:pt>
                <c:pt idx="50917">
                  <c:v>-2.7651982250127915E-6</c:v>
                </c:pt>
                <c:pt idx="50918">
                  <c:v>-2.7714910834908378E-6</c:v>
                </c:pt>
                <c:pt idx="50919">
                  <c:v>-2.8549353345916703E-6</c:v>
                </c:pt>
                <c:pt idx="50920">
                  <c:v>-2.7754827458140037E-6</c:v>
                </c:pt>
                <c:pt idx="50921">
                  <c:v>-2.7731957281067873E-6</c:v>
                </c:pt>
                <c:pt idx="50922">
                  <c:v>-2.8649881107667443E-6</c:v>
                </c:pt>
                <c:pt idx="50923">
                  <c:v>-2.7857268075929334E-6</c:v>
                </c:pt>
                <c:pt idx="50924">
                  <c:v>-2.8005167978497409E-6</c:v>
                </c:pt>
                <c:pt idx="50925">
                  <c:v>-2.9091267461188473E-6</c:v>
                </c:pt>
                <c:pt idx="50926">
                  <c:v>-2.8641243551034466E-6</c:v>
                </c:pt>
                <c:pt idx="50927">
                  <c:v>-2.8958518795498918E-6</c:v>
                </c:pt>
                <c:pt idx="50928">
                  <c:v>-2.7743436764094505E-6</c:v>
                </c:pt>
                <c:pt idx="50929">
                  <c:v>-2.763578229399909E-6</c:v>
                </c:pt>
                <c:pt idx="50930">
                  <c:v>-2.8292992269904887E-6</c:v>
                </c:pt>
                <c:pt idx="50931">
                  <c:v>-2.7590823068211662E-6</c:v>
                </c:pt>
                <c:pt idx="50932">
                  <c:v>-2.7822893372662379E-6</c:v>
                </c:pt>
                <c:pt idx="50933">
                  <c:v>-2.9071686303473108E-6</c:v>
                </c:pt>
                <c:pt idx="50934">
                  <c:v>-2.8878759794530056E-6</c:v>
                </c:pt>
                <c:pt idx="50935">
                  <c:v>-2.7162994084866616E-6</c:v>
                </c:pt>
                <c:pt idx="50936">
                  <c:v>-2.9170291391636626E-6</c:v>
                </c:pt>
                <c:pt idx="50937">
                  <c:v>-2.7034665234066116E-6</c:v>
                </c:pt>
                <c:pt idx="50938">
                  <c:v>-2.8616774280630403E-6</c:v>
                </c:pt>
                <c:pt idx="50939">
                  <c:v>-2.8762439123563922E-6</c:v>
                </c:pt>
                <c:pt idx="50940">
                  <c:v>-2.7475125320885523E-6</c:v>
                </c:pt>
                <c:pt idx="50941">
                  <c:v>-2.7368858954460655E-6</c:v>
                </c:pt>
                <c:pt idx="50942">
                  <c:v>-2.8272509292970187E-6</c:v>
                </c:pt>
                <c:pt idx="50943">
                  <c:v>-2.7997641944346319E-6</c:v>
                </c:pt>
                <c:pt idx="50944">
                  <c:v>-2.8731345754453405E-6</c:v>
                </c:pt>
                <c:pt idx="50945">
                  <c:v>-2.8204744587090231E-6</c:v>
                </c:pt>
                <c:pt idx="50946">
                  <c:v>-2.6420855304246734E-6</c:v>
                </c:pt>
                <c:pt idx="50947">
                  <c:v>-2.824361277566909E-6</c:v>
                </c:pt>
                <c:pt idx="50948">
                  <c:v>-2.6295068554280023E-6</c:v>
                </c:pt>
                <c:pt idx="50949">
                  <c:v>-2.8115049594510704E-6</c:v>
                </c:pt>
                <c:pt idx="50950">
                  <c:v>-2.6253331539516576E-6</c:v>
                </c:pt>
                <c:pt idx="50951">
                  <c:v>-2.7986937903497612E-6</c:v>
                </c:pt>
                <c:pt idx="50952">
                  <c:v>-2.8632606709229699E-6</c:v>
                </c:pt>
                <c:pt idx="50953">
                  <c:v>-2.7859274962613945E-6</c:v>
                </c:pt>
                <c:pt idx="50954">
                  <c:v>-2.6003685154848543E-6</c:v>
                </c:pt>
                <c:pt idx="50955">
                  <c:v>-2.7981896878696865E-6</c:v>
                </c:pt>
                <c:pt idx="50956">
                  <c:v>-2.6212368867542885E-6</c:v>
                </c:pt>
                <c:pt idx="50957">
                  <c:v>-2.8353621915161041E-6</c:v>
                </c:pt>
                <c:pt idx="50958">
                  <c:v>-2.6752770263655023E-6</c:v>
                </c:pt>
                <c:pt idx="50959">
                  <c:v>-2.6565750022684437E-6</c:v>
                </c:pt>
                <c:pt idx="50960">
                  <c:v>-2.7706283859068137E-6</c:v>
                </c:pt>
                <c:pt idx="50961">
                  <c:v>-2.7767495516200776E-6</c:v>
                </c:pt>
                <c:pt idx="50962">
                  <c:v>-2.6669093277832813E-6</c:v>
                </c:pt>
                <c:pt idx="50963">
                  <c:v>-2.7062075310185711E-6</c:v>
                </c:pt>
                <c:pt idx="50964">
                  <c:v>-2.6296733916634501E-6</c:v>
                </c:pt>
                <c:pt idx="50965">
                  <c:v>-2.693730405238534E-6</c:v>
                </c:pt>
                <c:pt idx="50966">
                  <c:v>-2.6586099228425276E-6</c:v>
                </c:pt>
                <c:pt idx="50967">
                  <c:v>-2.772047939110483E-6</c:v>
                </c:pt>
                <c:pt idx="50968">
                  <c:v>-2.7698982918967137E-6</c:v>
                </c:pt>
                <c:pt idx="50969">
                  <c:v>-2.6771417980857231E-6</c:v>
                </c:pt>
                <c:pt idx="50970">
                  <c:v>-2.7326880363311292E-6</c:v>
                </c:pt>
                <c:pt idx="50971">
                  <c:v>-2.689453625807582E-6</c:v>
                </c:pt>
                <c:pt idx="50972">
                  <c:v>-2.5394490255841199E-6</c:v>
                </c:pt>
                <c:pt idx="50973">
                  <c:v>-2.5539160208300481E-6</c:v>
                </c:pt>
                <c:pt idx="50974">
                  <c:v>-2.7078577674636334E-6</c:v>
                </c:pt>
                <c:pt idx="50975">
                  <c:v>-2.7795703547158316E-6</c:v>
                </c:pt>
                <c:pt idx="50976">
                  <c:v>-2.7528572507657069E-6</c:v>
                </c:pt>
                <c:pt idx="50977">
                  <c:v>-2.6279449377513882E-6</c:v>
                </c:pt>
                <c:pt idx="50978">
                  <c:v>-2.6750153979945455E-6</c:v>
                </c:pt>
                <c:pt idx="50979">
                  <c:v>-2.6239239429170853E-6</c:v>
                </c:pt>
                <c:pt idx="50980">
                  <c:v>-2.7362714441949003E-6</c:v>
                </c:pt>
                <c:pt idx="50981">
                  <c:v>-2.5056544131845597E-6</c:v>
                </c:pt>
                <c:pt idx="50982">
                  <c:v>-2.6994780969873265E-6</c:v>
                </c:pt>
                <c:pt idx="50983">
                  <c:v>-2.5507355564055986E-6</c:v>
                </c:pt>
                <c:pt idx="50984">
                  <c:v>-2.5732260954042529E-6</c:v>
                </c:pt>
                <c:pt idx="50985">
                  <c:v>-2.5061768715556332E-6</c:v>
                </c:pt>
                <c:pt idx="50986">
                  <c:v>-2.6099768422131208E-6</c:v>
                </c:pt>
                <c:pt idx="50987">
                  <c:v>-2.6323741758625197E-6</c:v>
                </c:pt>
                <c:pt idx="50988">
                  <c:v>-2.5816721943744592E-6</c:v>
                </c:pt>
                <c:pt idx="50989">
                  <c:v>-2.6932948727094982E-6</c:v>
                </c:pt>
                <c:pt idx="50990">
                  <c:v>-2.4886069022508772E-6</c:v>
                </c:pt>
                <c:pt idx="50991">
                  <c:v>-2.6892346591485836E-6</c:v>
                </c:pt>
                <c:pt idx="50992">
                  <c:v>-2.590082230409829E-6</c:v>
                </c:pt>
                <c:pt idx="50993">
                  <c:v>-2.6528387340222553E-6</c:v>
                </c:pt>
                <c:pt idx="50994">
                  <c:v>-2.6427650791251012E-6</c:v>
                </c:pt>
                <c:pt idx="50995">
                  <c:v>-2.560025201673292E-6</c:v>
                </c:pt>
                <c:pt idx="50996">
                  <c:v>-2.6630147104515888E-6</c:v>
                </c:pt>
                <c:pt idx="50997">
                  <c:v>-2.685213812238388E-6</c:v>
                </c:pt>
                <c:pt idx="50998">
                  <c:v>-2.6590344534465153E-6</c:v>
                </c:pt>
                <c:pt idx="50999">
                  <c:v>-2.5523782642400223E-6</c:v>
                </c:pt>
                <c:pt idx="51000">
                  <c:v>-2.6309327957830897E-6</c:v>
                </c:pt>
                <c:pt idx="51001">
                  <c:v>-2.6450536784613858E-6</c:v>
                </c:pt>
                <c:pt idx="51002">
                  <c:v>-2.6029184516743359E-6</c:v>
                </c:pt>
                <c:pt idx="51003">
                  <c:v>-2.4885969877280548E-6</c:v>
                </c:pt>
                <c:pt idx="51004">
                  <c:v>-2.5749909562717791E-6</c:v>
                </c:pt>
                <c:pt idx="51005">
                  <c:v>-2.5891151178934283E-6</c:v>
                </c:pt>
                <c:pt idx="51006">
                  <c:v>-2.5471497850402008E-6</c:v>
                </c:pt>
                <c:pt idx="51007">
                  <c:v>-2.4492193585967418E-6</c:v>
                </c:pt>
                <c:pt idx="51008">
                  <c:v>-2.5513868098442675E-6</c:v>
                </c:pt>
                <c:pt idx="51009">
                  <c:v>-2.5814746774874523E-6</c:v>
                </c:pt>
                <c:pt idx="51010">
                  <c:v>-2.5636012294737947E-6</c:v>
                </c:pt>
                <c:pt idx="51011">
                  <c:v>-2.4978722795537793E-6</c:v>
                </c:pt>
                <c:pt idx="51012">
                  <c:v>-2.6156561823696654E-6</c:v>
                </c:pt>
                <c:pt idx="51013">
                  <c:v>-2.4463937944104931E-6</c:v>
                </c:pt>
                <c:pt idx="51014">
                  <c:v>-2.4684897679535461E-6</c:v>
                </c:pt>
                <c:pt idx="51015">
                  <c:v>-2.4428118645557349E-6</c:v>
                </c:pt>
                <c:pt idx="51016">
                  <c:v>-2.6159534901511853E-6</c:v>
                </c:pt>
                <c:pt idx="51017">
                  <c:v>-2.5028072558430698E-6</c:v>
                </c:pt>
                <c:pt idx="51018">
                  <c:v>-2.5883180978388482E-6</c:v>
                </c:pt>
                <c:pt idx="51019">
                  <c:v>-2.6261020483798968E-6</c:v>
                </c:pt>
                <c:pt idx="51020">
                  <c:v>-2.6162633748960018E-6</c:v>
                </c:pt>
                <c:pt idx="51021">
                  <c:v>-2.5668282245286121E-6</c:v>
                </c:pt>
                <c:pt idx="51022">
                  <c:v>-2.4778828374292991E-6</c:v>
                </c:pt>
                <c:pt idx="51023">
                  <c:v>-2.5947491233188456E-6</c:v>
                </c:pt>
                <c:pt idx="51024">
                  <c:v>-2.42686296672718E-6</c:v>
                </c:pt>
                <c:pt idx="51025">
                  <c:v>-2.4646047992870733E-6</c:v>
                </c:pt>
                <c:pt idx="51026">
                  <c:v>-2.4628244736015265E-6</c:v>
                </c:pt>
                <c:pt idx="51027">
                  <c:v>-2.4294955653606057E-6</c:v>
                </c:pt>
                <c:pt idx="51028">
                  <c:v>-2.6011555703997671E-6</c:v>
                </c:pt>
                <c:pt idx="51029">
                  <c:v>-2.5047636390358677E-6</c:v>
                </c:pt>
                <c:pt idx="51030">
                  <c:v>-2.3612854034704716E-6</c:v>
                </c:pt>
                <c:pt idx="51031">
                  <c:v>-2.4382429629607035E-6</c:v>
                </c:pt>
                <c:pt idx="51032">
                  <c:v>-2.4757925648253686E-6</c:v>
                </c:pt>
                <c:pt idx="51033">
                  <c:v>-2.4897270094070668E-6</c:v>
                </c:pt>
                <c:pt idx="51034">
                  <c:v>-2.472248636220772E-6</c:v>
                </c:pt>
                <c:pt idx="51035">
                  <c:v>-2.4312676134547593E-6</c:v>
                </c:pt>
                <c:pt idx="51036">
                  <c:v>-2.3668342629743898E-6</c:v>
                </c:pt>
                <c:pt idx="51037">
                  <c:v>-2.5061160195854364E-6</c:v>
                </c:pt>
                <c:pt idx="51038">
                  <c:v>-2.3869403778101356E-6</c:v>
                </c:pt>
                <c:pt idx="51039">
                  <c:v>-2.4790882648894844E-6</c:v>
                </c:pt>
                <c:pt idx="51040">
                  <c:v>-2.5554761240112737E-6</c:v>
                </c:pt>
                <c:pt idx="51041">
                  <c:v>-2.3662373263215697E-6</c:v>
                </c:pt>
                <c:pt idx="51042">
                  <c:v>-2.3957754004684208E-6</c:v>
                </c:pt>
                <c:pt idx="51043">
                  <c:v>-2.4096757604806947E-6</c:v>
                </c:pt>
                <c:pt idx="51044">
                  <c:v>-2.3923860342835859E-6</c:v>
                </c:pt>
                <c:pt idx="51045">
                  <c:v>-2.3673342019224177E-6</c:v>
                </c:pt>
                <c:pt idx="51046">
                  <c:v>-2.3267548710407158E-6</c:v>
                </c:pt>
                <c:pt idx="51047">
                  <c:v>-2.5039706013714409E-6</c:v>
                </c:pt>
                <c:pt idx="51048">
                  <c:v>-2.4244995115465601E-6</c:v>
                </c:pt>
                <c:pt idx="51049">
                  <c:v>-2.3373756160242505E-6</c:v>
                </c:pt>
                <c:pt idx="51050">
                  <c:v>-2.4676530072255306E-6</c:v>
                </c:pt>
                <c:pt idx="51051">
                  <c:v>-2.3496046922047435E-6</c:v>
                </c:pt>
                <c:pt idx="51052">
                  <c:v>-2.464194288525789E-6</c:v>
                </c:pt>
                <c:pt idx="51053">
                  <c:v>-2.3230843497797211E-6</c:v>
                </c:pt>
                <c:pt idx="51054">
                  <c:v>-2.4143190849935587E-6</c:v>
                </c:pt>
                <c:pt idx="51055">
                  <c:v>-2.4899615498671856E-6</c:v>
                </c:pt>
                <c:pt idx="51056">
                  <c:v>-2.3259490939956675E-6</c:v>
                </c:pt>
                <c:pt idx="51057">
                  <c:v>-2.3938271815027273E-6</c:v>
                </c:pt>
                <c:pt idx="51058">
                  <c:v>-2.453894884072506E-6</c:v>
                </c:pt>
                <c:pt idx="51059">
                  <c:v>-2.5061685676509353E-6</c:v>
                </c:pt>
                <c:pt idx="51060">
                  <c:v>-2.3194858945932444E-6</c:v>
                </c:pt>
                <c:pt idx="51061">
                  <c:v>-2.3640811945256497E-6</c:v>
                </c:pt>
                <c:pt idx="51062">
                  <c:v>-2.4086154559417502E-6</c:v>
                </c:pt>
                <c:pt idx="51063">
                  <c:v>-2.453088828661733E-6</c:v>
                </c:pt>
                <c:pt idx="51064">
                  <c:v>-2.4898168793853392E-6</c:v>
                </c:pt>
                <c:pt idx="51065">
                  <c:v>-2.2884356592467037E-6</c:v>
                </c:pt>
                <c:pt idx="51066">
                  <c:v>-2.3329021249900433E-6</c:v>
                </c:pt>
                <c:pt idx="51067">
                  <c:v>-2.3773080699567771E-6</c:v>
                </c:pt>
                <c:pt idx="51068">
                  <c:v>-2.4139901996992954E-6</c:v>
                </c:pt>
                <c:pt idx="51069">
                  <c:v>-2.4735972782447752E-6</c:v>
                </c:pt>
                <c:pt idx="51070">
                  <c:v>-2.2805757090483979E-6</c:v>
                </c:pt>
                <c:pt idx="51071">
                  <c:v>-2.3401940021245944E-6</c:v>
                </c:pt>
                <c:pt idx="51072">
                  <c:v>-2.4073738456637078E-6</c:v>
                </c:pt>
                <c:pt idx="51073">
                  <c:v>-2.2377078563918666E-6</c:v>
                </c:pt>
                <c:pt idx="51074">
                  <c:v>-2.3277634050082079E-6</c:v>
                </c:pt>
                <c:pt idx="51075">
                  <c:v>-2.4024431336194578E-6</c:v>
                </c:pt>
                <c:pt idx="51076">
                  <c:v>-2.2712379419556559E-6</c:v>
                </c:pt>
                <c:pt idx="51077">
                  <c:v>-2.3763215822317454E-6</c:v>
                </c:pt>
                <c:pt idx="51078">
                  <c:v>-2.2529254179439609E-6</c:v>
                </c:pt>
                <c:pt idx="51079">
                  <c:v>-2.3883044033705096E-6</c:v>
                </c:pt>
                <c:pt idx="51080">
                  <c:v>-2.2954727332679495E-6</c:v>
                </c:pt>
                <c:pt idx="51081">
                  <c:v>-2.4458322592715187E-6</c:v>
                </c:pt>
                <c:pt idx="51082">
                  <c:v>-2.3758607087316613E-6</c:v>
                </c:pt>
                <c:pt idx="51083">
                  <c:v>-2.3287410107114926E-6</c:v>
                </c:pt>
                <c:pt idx="51084">
                  <c:v>-2.2968464342368146E-6</c:v>
                </c:pt>
                <c:pt idx="51085">
                  <c:v>-2.2725708785126066E-6</c:v>
                </c:pt>
                <c:pt idx="51086">
                  <c:v>-2.2786093157667568E-6</c:v>
                </c:pt>
                <c:pt idx="51087">
                  <c:v>-2.2922053790714337E-6</c:v>
                </c:pt>
                <c:pt idx="51088">
                  <c:v>-2.3360236866091331E-6</c:v>
                </c:pt>
                <c:pt idx="51089">
                  <c:v>-2.3948935971667885E-6</c:v>
                </c:pt>
                <c:pt idx="51090">
                  <c:v>-2.2271907112791959E-6</c:v>
                </c:pt>
                <c:pt idx="51091">
                  <c:v>-2.331324556528431E-6</c:v>
                </c:pt>
                <c:pt idx="51092">
                  <c:v>-2.2166682033021344E-6</c:v>
                </c:pt>
                <c:pt idx="51093">
                  <c:v>-2.3658791047023543E-6</c:v>
                </c:pt>
                <c:pt idx="51094">
                  <c:v>-2.2965320424389637E-6</c:v>
                </c:pt>
                <c:pt idx="51095">
                  <c:v>-2.257376666906969E-6</c:v>
                </c:pt>
                <c:pt idx="51096">
                  <c:v>-2.2408329330138894E-6</c:v>
                </c:pt>
                <c:pt idx="51097">
                  <c:v>-2.2468556589160237E-6</c:v>
                </c:pt>
                <c:pt idx="51098">
                  <c:v>-2.2904189671122238E-6</c:v>
                </c:pt>
                <c:pt idx="51099">
                  <c:v>-2.3564388592501827E-6</c:v>
                </c:pt>
                <c:pt idx="51100">
                  <c:v>-2.212382494877546E-6</c:v>
                </c:pt>
                <c:pt idx="51101">
                  <c:v>-2.3383251104363045E-6</c:v>
                </c:pt>
                <c:pt idx="51102">
                  <c:v>-2.2543904009003946E-6</c:v>
                </c:pt>
                <c:pt idx="51103">
                  <c:v>-2.2079910670048524E-6</c:v>
                </c:pt>
                <c:pt idx="51104">
                  <c:v>-2.1915728475363482E-6</c:v>
                </c:pt>
                <c:pt idx="51105">
                  <c:v>-2.2050763623977026E-6</c:v>
                </c:pt>
                <c:pt idx="51106">
                  <c:v>-2.2559123223359725E-6</c:v>
                </c:pt>
                <c:pt idx="51107">
                  <c:v>-2.3365420326580586E-6</c:v>
                </c:pt>
                <c:pt idx="51108">
                  <c:v>-2.2156437084357969E-6</c:v>
                </c:pt>
                <c:pt idx="51109">
                  <c:v>-2.3707471805546389E-6</c:v>
                </c:pt>
                <c:pt idx="51110">
                  <c:v>-2.3244895124226656E-6</c:v>
                </c:pt>
                <c:pt idx="51111">
                  <c:v>-2.3155202839486465E-6</c:v>
                </c:pt>
                <c:pt idx="51112">
                  <c:v>-2.351206728291353E-6</c:v>
                </c:pt>
                <c:pt idx="51113">
                  <c:v>-2.1860838925128752E-6</c:v>
                </c:pt>
                <c:pt idx="51114">
                  <c:v>-2.2886869800811978E-6</c:v>
                </c:pt>
                <c:pt idx="51115">
                  <c:v>-2.2055075445456787E-6</c:v>
                </c:pt>
                <c:pt idx="51116">
                  <c:v>-2.1595428715850673E-6</c:v>
                </c:pt>
                <c:pt idx="51117">
                  <c:v>-2.1581364630164515E-6</c:v>
                </c:pt>
                <c:pt idx="51118">
                  <c:v>-2.1863783809846401E-6</c:v>
                </c:pt>
                <c:pt idx="51119">
                  <c:v>-2.2738374265448012E-6</c:v>
                </c:pt>
                <c:pt idx="51120">
                  <c:v>-2.1613337495953721E-6</c:v>
                </c:pt>
                <c:pt idx="51121">
                  <c:v>-2.3300643394924805E-6</c:v>
                </c:pt>
                <c:pt idx="51122">
                  <c:v>-2.3137706098642872E-6</c:v>
                </c:pt>
                <c:pt idx="51123">
                  <c:v>-2.3418234554793709E-6</c:v>
                </c:pt>
                <c:pt idx="51124">
                  <c:v>-2.1778905746691876E-6</c:v>
                </c:pt>
                <c:pt idx="51125">
                  <c:v>-2.3019093224753601E-6</c:v>
                </c:pt>
                <c:pt idx="51126">
                  <c:v>-2.2340662469175434E-6</c:v>
                </c:pt>
                <c:pt idx="51127">
                  <c:v>-2.2178901891004969E-6</c:v>
                </c:pt>
                <c:pt idx="51128">
                  <c:v>-2.2532813409930311E-6</c:v>
                </c:pt>
                <c:pt idx="51129">
                  <c:v>-2.1046539469020036E-6</c:v>
                </c:pt>
                <c:pt idx="51130">
                  <c:v>-2.2430326954398994E-6</c:v>
                </c:pt>
                <c:pt idx="51131">
                  <c:v>-2.1901474071912352E-6</c:v>
                </c:pt>
                <c:pt idx="51132">
                  <c:v>-2.196088878842878E-6</c:v>
                </c:pt>
                <c:pt idx="51133">
                  <c:v>-2.2534040163248558E-6</c:v>
                </c:pt>
                <c:pt idx="51134">
                  <c:v>-2.134596850250566E-6</c:v>
                </c:pt>
                <c:pt idx="51135">
                  <c:v>-2.3018400007381845E-6</c:v>
                </c:pt>
                <c:pt idx="51136">
                  <c:v>-2.29304539994972E-6</c:v>
                </c:pt>
                <c:pt idx="51137">
                  <c:v>-2.1085497673924825E-6</c:v>
                </c:pt>
                <c:pt idx="51138">
                  <c:v>-2.202324621620853E-6</c:v>
                </c:pt>
                <c:pt idx="51139">
                  <c:v>-2.1278035128018808E-6</c:v>
                </c:pt>
                <c:pt idx="51140">
                  <c:v>-2.1118369821864378E-6</c:v>
                </c:pt>
                <c:pt idx="51141">
                  <c:v>-2.1543134741953036E-6</c:v>
                </c:pt>
                <c:pt idx="51142">
                  <c:v>-2.2478237345337546E-6</c:v>
                </c:pt>
                <c:pt idx="51143">
                  <c:v>-2.1734651112257235E-6</c:v>
                </c:pt>
                <c:pt idx="51144">
                  <c:v>-2.1720902654201365E-6</c:v>
                </c:pt>
                <c:pt idx="51145">
                  <c:v>-2.2217078868134823E-6</c:v>
                </c:pt>
                <c:pt idx="51146">
                  <c:v>-2.0965505343523935E-6</c:v>
                </c:pt>
                <c:pt idx="51147">
                  <c:v>-2.2698313692892923E-6</c:v>
                </c:pt>
                <c:pt idx="51148">
                  <c:v>-2.2684016778611672E-6</c:v>
                </c:pt>
                <c:pt idx="51149">
                  <c:v>-2.1143892581746144E-6</c:v>
                </c:pt>
                <c:pt idx="51150">
                  <c:v>-2.243765354768792E-6</c:v>
                </c:pt>
                <c:pt idx="51151">
                  <c:v>-2.2133292347667872E-6</c:v>
                </c:pt>
                <c:pt idx="51152">
                  <c:v>-2.2409501674199085E-6</c:v>
                </c:pt>
                <c:pt idx="51153">
                  <c:v>-2.1090868572760759E-6</c:v>
                </c:pt>
                <c:pt idx="51154">
                  <c:v>-2.049821231048922E-6</c:v>
                </c:pt>
                <c:pt idx="51155">
                  <c:v>-2.0485396623954785E-6</c:v>
                </c:pt>
                <c:pt idx="51156">
                  <c:v>-2.112367596883923E-6</c:v>
                </c:pt>
                <c:pt idx="51157">
                  <c:v>-2.2556424570095022E-6</c:v>
                </c:pt>
                <c:pt idx="51158">
                  <c:v>-2.2325612689190465E-6</c:v>
                </c:pt>
                <c:pt idx="51159">
                  <c:v>-2.0506554644635103E-6</c:v>
                </c:pt>
                <c:pt idx="51160">
                  <c:v>-2.172054529808908E-6</c:v>
                </c:pt>
                <c:pt idx="51161">
                  <c:v>-2.127435138924849E-6</c:v>
                </c:pt>
                <c:pt idx="51162">
                  <c:v>-2.1549435396043266E-6</c:v>
                </c:pt>
                <c:pt idx="51163">
                  <c:v>-2.0311613718735928E-6</c:v>
                </c:pt>
                <c:pt idx="51164">
                  <c:v>-2.2026615638254197E-6</c:v>
                </c:pt>
                <c:pt idx="51165">
                  <c:v>-2.222880245998752E-6</c:v>
                </c:pt>
                <c:pt idx="51166">
                  <c:v>-2.0920980379270257E-6</c:v>
                </c:pt>
                <c:pt idx="51167">
                  <c:v>-2.0333270931733284E-6</c:v>
                </c:pt>
                <c:pt idx="51168">
                  <c:v>-2.0536145184011595E-6</c:v>
                </c:pt>
                <c:pt idx="51169">
                  <c:v>-2.1384620600640272E-6</c:v>
                </c:pt>
                <c:pt idx="51170">
                  <c:v>-2.0797727831860453E-6</c:v>
                </c:pt>
                <c:pt idx="51171">
                  <c:v>-2.0999958236290613E-6</c:v>
                </c:pt>
                <c:pt idx="51172">
                  <c:v>-2.1918229432638578E-6</c:v>
                </c:pt>
                <c:pt idx="51173">
                  <c:v>-2.1332106742660845E-6</c:v>
                </c:pt>
                <c:pt idx="51174">
                  <c:v>-2.1533654180034001E-6</c:v>
                </c:pt>
                <c:pt idx="51175">
                  <c:v>-2.0305025814461515E-6</c:v>
                </c:pt>
                <c:pt idx="51176">
                  <c:v>-2.2150384793152287E-6</c:v>
                </c:pt>
                <c:pt idx="51177">
                  <c:v>-2.0280208352843813E-6</c:v>
                </c:pt>
                <c:pt idx="51178">
                  <c:v>-2.1409682430217938E-6</c:v>
                </c:pt>
                <c:pt idx="51179">
                  <c:v>-2.1040017328822691E-6</c:v>
                </c:pt>
                <c:pt idx="51180">
                  <c:v>-2.15974324973314E-6</c:v>
                </c:pt>
                <c:pt idx="51181">
                  <c:v>-2.0658230784927274E-6</c:v>
                </c:pt>
                <c:pt idx="51182">
                  <c:v>-2.0574481966777186E-6</c:v>
                </c:pt>
                <c:pt idx="51183">
                  <c:v>-2.1344626974506022E-6</c:v>
                </c:pt>
                <c:pt idx="51184">
                  <c:v>-2.0691728023647216E-6</c:v>
                </c:pt>
                <c:pt idx="51185">
                  <c:v>-2.0892377841025652E-6</c:v>
                </c:pt>
                <c:pt idx="51186">
                  <c:v>-1.9672397203119153E-6</c:v>
                </c:pt>
                <c:pt idx="51187">
                  <c:v>-2.1576871864285665E-6</c:v>
                </c:pt>
                <c:pt idx="51188">
                  <c:v>-1.9790492174568042E-6</c:v>
                </c:pt>
                <c:pt idx="51189">
                  <c:v>-2.119636945490317E-6</c:v>
                </c:pt>
                <c:pt idx="51190">
                  <c:v>-2.1183591292461556E-6</c:v>
                </c:pt>
                <c:pt idx="51191">
                  <c:v>-1.9896332883660216E-6</c:v>
                </c:pt>
                <c:pt idx="51192">
                  <c:v>-2.1653438291473845E-6</c:v>
                </c:pt>
                <c:pt idx="51193">
                  <c:v>-1.9730971666050618E-6</c:v>
                </c:pt>
                <c:pt idx="51194">
                  <c:v>-2.1062007779816227E-6</c:v>
                </c:pt>
                <c:pt idx="51195">
                  <c:v>-2.0978739870650805E-6</c:v>
                </c:pt>
                <c:pt idx="51196">
                  <c:v>-1.9624897474770702E-6</c:v>
                </c:pt>
                <c:pt idx="51197">
                  <c:v>-2.144747846901881E-6</c:v>
                </c:pt>
                <c:pt idx="51198">
                  <c:v>-1.960142366395142E-6</c:v>
                </c:pt>
                <c:pt idx="51199">
                  <c:v>-2.0999050103718002E-6</c:v>
                </c:pt>
                <c:pt idx="51200">
                  <c:v>-2.1056944231155186E-6</c:v>
                </c:pt>
                <c:pt idx="51201">
                  <c:v>-1.9777502951174646E-6</c:v>
                </c:pt>
                <c:pt idx="51202">
                  <c:v>-1.955470283906867E-6</c:v>
                </c:pt>
                <c:pt idx="51203">
                  <c:v>-2.017576025587769E-6</c:v>
                </c:pt>
                <c:pt idx="51204">
                  <c:v>-1.9531455144906855E-6</c:v>
                </c:pt>
                <c:pt idx="51205">
                  <c:v>-1.9800721188319682E-6</c:v>
                </c:pt>
                <c:pt idx="51206">
                  <c:v>-2.1122280071640808E-6</c:v>
                </c:pt>
                <c:pt idx="51207">
                  <c:v>-2.1109765183363521E-6</c:v>
                </c:pt>
                <c:pt idx="51208">
                  <c:v>-1.9835637004718105E-6</c:v>
                </c:pt>
                <c:pt idx="51209">
                  <c:v>-1.9613760230190704E-6</c:v>
                </c:pt>
                <c:pt idx="51210">
                  <c:v>-2.0302253366821441E-6</c:v>
                </c:pt>
                <c:pt idx="51211">
                  <c:v>-1.9730540014727843E-6</c:v>
                </c:pt>
                <c:pt idx="51212">
                  <c:v>-2.0208385938787127E-6</c:v>
                </c:pt>
                <c:pt idx="51213">
                  <c:v>-1.9357874832685732E-6</c:v>
                </c:pt>
                <c:pt idx="51214">
                  <c:v>-1.9556015176798086E-6</c:v>
                </c:pt>
                <c:pt idx="51215">
                  <c:v>-2.0800957481312812E-6</c:v>
                </c:pt>
                <c:pt idx="51216">
                  <c:v>-2.0858505096165449E-6</c:v>
                </c:pt>
                <c:pt idx="51217">
                  <c:v>-1.9591308570568215E-6</c:v>
                </c:pt>
                <c:pt idx="51218">
                  <c:v>-1.9440470104161418E-6</c:v>
                </c:pt>
                <c:pt idx="51219">
                  <c:v>-2.0334389848926019E-6</c:v>
                </c:pt>
                <c:pt idx="51220">
                  <c:v>-1.997450960179296E-6</c:v>
                </c:pt>
                <c:pt idx="51221">
                  <c:v>-2.0658410962370644E-6</c:v>
                </c:pt>
                <c:pt idx="51222">
                  <c:v>-2.0229255160063307E-6</c:v>
                </c:pt>
                <c:pt idx="51223">
                  <c:v>-2.0773268163973862E-6</c:v>
                </c:pt>
                <c:pt idx="51224">
                  <c:v>-2.0136249083532663E-6</c:v>
                </c:pt>
                <c:pt idx="51225">
                  <c:v>-2.0610297557913074E-6</c:v>
                </c:pt>
                <c:pt idx="51226">
                  <c:v>-1.9974123937291561E-6</c:v>
                </c:pt>
                <c:pt idx="51227">
                  <c:v>-2.0309096688092174E-6</c:v>
                </c:pt>
                <c:pt idx="51228">
                  <c:v>-1.9535297664033988E-6</c:v>
                </c:pt>
                <c:pt idx="51229">
                  <c:v>-1.980091193818521E-6</c:v>
                </c:pt>
                <c:pt idx="51230">
                  <c:v>-1.9028313167786457E-6</c:v>
                </c:pt>
                <c:pt idx="51231">
                  <c:v>-1.922476867178183E-6</c:v>
                </c:pt>
                <c:pt idx="51232">
                  <c:v>-2.0595940069372028E-6</c:v>
                </c:pt>
                <c:pt idx="51233">
                  <c:v>-2.0860347022756981E-6</c:v>
                </c:pt>
                <c:pt idx="51234">
                  <c:v>-1.9950870876759954E-6</c:v>
                </c:pt>
                <c:pt idx="51235">
                  <c:v>-2.0146359993742988E-6</c:v>
                </c:pt>
                <c:pt idx="51236">
                  <c:v>-1.9307306656996714E-6</c:v>
                </c:pt>
                <c:pt idx="51237">
                  <c:v>-1.9571865578714405E-6</c:v>
                </c:pt>
                <c:pt idx="51238">
                  <c:v>-1.8734116077537693E-6</c:v>
                </c:pt>
                <c:pt idx="51239">
                  <c:v>-1.8998709367281477E-6</c:v>
                </c:pt>
                <c:pt idx="51240">
                  <c:v>-2.0432545569051994E-6</c:v>
                </c:pt>
                <c:pt idx="51241">
                  <c:v>-1.8564399323846962E-6</c:v>
                </c:pt>
                <c:pt idx="51242">
                  <c:v>-2.0065569608796523E-6</c:v>
                </c:pt>
                <c:pt idx="51243">
                  <c:v>-2.0534849734939175E-6</c:v>
                </c:pt>
                <c:pt idx="51244">
                  <c:v>-1.9905369187915215E-6</c:v>
                </c:pt>
                <c:pt idx="51245">
                  <c:v>-2.0305614591589256E-6</c:v>
                </c:pt>
                <c:pt idx="51246">
                  <c:v>-1.9814114128115614E-6</c:v>
                </c:pt>
                <c:pt idx="51247">
                  <c:v>-2.0488052966221418E-6</c:v>
                </c:pt>
                <c:pt idx="51248">
                  <c:v>-2.0065500642093134E-6</c:v>
                </c:pt>
                <c:pt idx="51249">
                  <c:v>-1.8616771164021692E-6</c:v>
                </c:pt>
                <c:pt idx="51250">
                  <c:v>-1.8400986430250044E-6</c:v>
                </c:pt>
                <c:pt idx="51251">
                  <c:v>-1.9347681235768203E-6</c:v>
                </c:pt>
                <c:pt idx="51252">
                  <c:v>-1.9268391079430276E-6</c:v>
                </c:pt>
                <c:pt idx="51253">
                  <c:v>-2.0350109844667131E-6</c:v>
                </c:pt>
                <c:pt idx="51254">
                  <c:v>-2.0475102923054663E-6</c:v>
                </c:pt>
                <c:pt idx="51255">
                  <c:v>-1.9644992610334173E-6</c:v>
                </c:pt>
                <c:pt idx="51256">
                  <c:v>-1.9974772204791042E-6</c:v>
                </c:pt>
                <c:pt idx="51257">
                  <c:v>-1.9282159803851217E-6</c:v>
                </c:pt>
                <c:pt idx="51258">
                  <c:v>-1.9816071042522258E-6</c:v>
                </c:pt>
                <c:pt idx="51259">
                  <c:v>-1.9396569853409345E-6</c:v>
                </c:pt>
                <c:pt idx="51260">
                  <c:v>-2.0201905186143478E-6</c:v>
                </c:pt>
                <c:pt idx="51261">
                  <c:v>-1.9986613183322361E-6</c:v>
                </c:pt>
                <c:pt idx="51262">
                  <c:v>-1.8820356241628097E-6</c:v>
                </c:pt>
                <c:pt idx="51263">
                  <c:v>-1.8945617189294957E-6</c:v>
                </c:pt>
                <c:pt idx="51264">
                  <c:v>-2.0360225460553184E-6</c:v>
                </c:pt>
                <c:pt idx="51265">
                  <c:v>-1.8517435634576338E-6</c:v>
                </c:pt>
                <c:pt idx="51266">
                  <c:v>-2.0201876813312795E-6</c:v>
                </c:pt>
                <c:pt idx="51267">
                  <c:v>-1.8700012149598243E-6</c:v>
                </c:pt>
                <c:pt idx="51268">
                  <c:v>-1.8486431981854055E-6</c:v>
                </c:pt>
                <c:pt idx="51269">
                  <c:v>-1.9491302717042981E-6</c:v>
                </c:pt>
                <c:pt idx="51270">
                  <c:v>-1.9615731207102099E-6</c:v>
                </c:pt>
                <c:pt idx="51271">
                  <c:v>-1.8861187077545296E-6</c:v>
                </c:pt>
                <c:pt idx="51272">
                  <c:v>-1.9323663141268681E-6</c:v>
                </c:pt>
                <c:pt idx="51273">
                  <c:v>-1.8907767424848214E-6</c:v>
                </c:pt>
                <c:pt idx="51274">
                  <c:v>-1.9774655450126051E-6</c:v>
                </c:pt>
                <c:pt idx="51275">
                  <c:v>-1.9696244650031851E-6</c:v>
                </c:pt>
                <c:pt idx="51276">
                  <c:v>-1.8808936943822571E-6</c:v>
                </c:pt>
                <c:pt idx="51277">
                  <c:v>-1.9135426270083845E-6</c:v>
                </c:pt>
                <c:pt idx="51278">
                  <c:v>-1.8653465077711955E-6</c:v>
                </c:pt>
                <c:pt idx="51279">
                  <c:v>-1.9450815839080888E-6</c:v>
                </c:pt>
                <c:pt idx="51280">
                  <c:v>-1.9372822104906681E-6</c:v>
                </c:pt>
                <c:pt idx="51281">
                  <c:v>-1.8420931158177288E-6</c:v>
                </c:pt>
                <c:pt idx="51282">
                  <c:v>-1.881394840117767E-6</c:v>
                </c:pt>
                <c:pt idx="51283">
                  <c:v>-1.8333511473996626E-6</c:v>
                </c:pt>
                <c:pt idx="51284">
                  <c:v>-1.9195985670625667E-6</c:v>
                </c:pt>
                <c:pt idx="51285">
                  <c:v>-1.9185449670179021E-6</c:v>
                </c:pt>
                <c:pt idx="51286">
                  <c:v>-1.8370385495775271E-6</c:v>
                </c:pt>
                <c:pt idx="51287">
                  <c:v>-1.882938201110358E-6</c:v>
                </c:pt>
                <c:pt idx="51288">
                  <c:v>-1.8551188851536452E-6</c:v>
                </c:pt>
                <c:pt idx="51289">
                  <c:v>-1.9478139804704058E-6</c:v>
                </c:pt>
                <c:pt idx="51290">
                  <c:v>-1.9735094553614496E-6</c:v>
                </c:pt>
                <c:pt idx="51291">
                  <c:v>-1.9055701721693928E-6</c:v>
                </c:pt>
                <c:pt idx="51292">
                  <c:v>-1.7641970719893398E-6</c:v>
                </c:pt>
                <c:pt idx="51293">
                  <c:v>-1.9702831608521231E-6</c:v>
                </c:pt>
                <c:pt idx="51294">
                  <c:v>-1.8824319765909346E-6</c:v>
                </c:pt>
                <c:pt idx="51295">
                  <c:v>-1.9281102427905324E-6</c:v>
                </c:pt>
                <c:pt idx="51296">
                  <c:v>-1.9003907330031014E-6</c:v>
                </c:pt>
                <c:pt idx="51297">
                  <c:v>-1.7927285623838443E-6</c:v>
                </c:pt>
                <c:pt idx="51298">
                  <c:v>-1.818399905106068E-6</c:v>
                </c:pt>
                <c:pt idx="51299">
                  <c:v>-1.7708145149905696E-6</c:v>
                </c:pt>
                <c:pt idx="51300">
                  <c:v>-1.8630067774859277E-6</c:v>
                </c:pt>
                <c:pt idx="51301">
                  <c:v>-1.8752996115043982E-6</c:v>
                </c:pt>
                <c:pt idx="51302">
                  <c:v>-1.8078225479421908E-6</c:v>
                </c:pt>
                <c:pt idx="51303">
                  <c:v>-1.8865610193630026E-6</c:v>
                </c:pt>
                <c:pt idx="51304">
                  <c:v>-1.8789047234438057E-6</c:v>
                </c:pt>
                <c:pt idx="51305">
                  <c:v>-1.8115359846141336E-6</c:v>
                </c:pt>
                <c:pt idx="51306">
                  <c:v>-1.8702501614509807E-6</c:v>
                </c:pt>
                <c:pt idx="51307">
                  <c:v>-1.8692447271996514E-6</c:v>
                </c:pt>
                <c:pt idx="51308">
                  <c:v>-1.7887410319379043E-6</c:v>
                </c:pt>
                <c:pt idx="51309">
                  <c:v>-1.8473740360341303E-6</c:v>
                </c:pt>
                <c:pt idx="51310">
                  <c:v>-1.8265300712561975E-6</c:v>
                </c:pt>
                <c:pt idx="51311">
                  <c:v>-1.7461798479142757E-6</c:v>
                </c:pt>
                <c:pt idx="51312">
                  <c:v>-1.8047426097653378E-6</c:v>
                </c:pt>
                <c:pt idx="51313">
                  <c:v>-1.7905633071604874E-6</c:v>
                </c:pt>
                <c:pt idx="51314">
                  <c:v>-1.9216815577912301E-6</c:v>
                </c:pt>
                <c:pt idx="51315">
                  <c:v>-1.7688514551295676E-6</c:v>
                </c:pt>
                <c:pt idx="51316">
                  <c:v>-1.7547151156491099E-6</c:v>
                </c:pt>
                <c:pt idx="51317">
                  <c:v>-1.8922371722286267E-6</c:v>
                </c:pt>
                <c:pt idx="51318">
                  <c:v>-1.7462576874737498E-6</c:v>
                </c:pt>
                <c:pt idx="51319">
                  <c:v>-1.7453293521804127E-6</c:v>
                </c:pt>
                <c:pt idx="51320">
                  <c:v>-1.8826382905535788E-6</c:v>
                </c:pt>
                <c:pt idx="51321">
                  <c:v>-1.7434767407235002E-6</c:v>
                </c:pt>
                <c:pt idx="51322">
                  <c:v>-1.7557038214073404E-6</c:v>
                </c:pt>
                <c:pt idx="51323">
                  <c:v>-1.905934508369716E-6</c:v>
                </c:pt>
                <c:pt idx="51324">
                  <c:v>-1.7735515342544921E-6</c:v>
                </c:pt>
                <c:pt idx="51325">
                  <c:v>-1.7988749009156888E-6</c:v>
                </c:pt>
                <c:pt idx="51326">
                  <c:v>-1.7585540810870428E-6</c:v>
                </c:pt>
                <c:pt idx="51327">
                  <c:v>-1.8625591988617512E-6</c:v>
                </c:pt>
                <c:pt idx="51328">
                  <c:v>-1.9009064170181741E-6</c:v>
                </c:pt>
                <c:pt idx="51329">
                  <c:v>-1.8671481262059315E-6</c:v>
                </c:pt>
                <c:pt idx="51330">
                  <c:v>-1.7810420671021903E-6</c:v>
                </c:pt>
                <c:pt idx="51331">
                  <c:v>-1.8455508493885783E-6</c:v>
                </c:pt>
                <c:pt idx="51332">
                  <c:v>-1.8380403606581481E-6</c:v>
                </c:pt>
                <c:pt idx="51333">
                  <c:v>-1.771699299010733E-6</c:v>
                </c:pt>
                <c:pt idx="51334">
                  <c:v>-1.8622494597360707E-6</c:v>
                </c:pt>
                <c:pt idx="51335">
                  <c:v>-1.8873971543103342E-6</c:v>
                </c:pt>
                <c:pt idx="51336">
                  <c:v>-1.8472451136892465E-6</c:v>
                </c:pt>
                <c:pt idx="51337">
                  <c:v>-1.7484197514292738E-6</c:v>
                </c:pt>
                <c:pt idx="51338">
                  <c:v>-1.7996708518596081E-6</c:v>
                </c:pt>
                <c:pt idx="51339">
                  <c:v>-1.7922144262822811E-6</c:v>
                </c:pt>
                <c:pt idx="51340">
                  <c:v>-1.7326560897716892E-6</c:v>
                </c:pt>
                <c:pt idx="51341">
                  <c:v>-1.8163881689884029E-6</c:v>
                </c:pt>
                <c:pt idx="51342">
                  <c:v>-1.8414706663406451E-6</c:v>
                </c:pt>
                <c:pt idx="51343">
                  <c:v>-1.8144987109249953E-6</c:v>
                </c:pt>
                <c:pt idx="51344">
                  <c:v>-1.7225530476668996E-6</c:v>
                </c:pt>
                <c:pt idx="51345">
                  <c:v>-1.7866273102384315E-6</c:v>
                </c:pt>
                <c:pt idx="51346">
                  <c:v>-1.7986877151316029E-6</c:v>
                </c:pt>
                <c:pt idx="51347">
                  <c:v>-1.745834937629887E-6</c:v>
                </c:pt>
                <c:pt idx="51348">
                  <c:v>-1.8552058777488585E-6</c:v>
                </c:pt>
                <c:pt idx="51349">
                  <c:v>-1.6921616536569806E-6</c:v>
                </c:pt>
                <c:pt idx="51350">
                  <c:v>-1.6848072563739659E-6</c:v>
                </c:pt>
                <c:pt idx="51351">
                  <c:v>-1.8393781430759134E-6</c:v>
                </c:pt>
                <c:pt idx="51352">
                  <c:v>-1.715435716420243E-6</c:v>
                </c:pt>
                <c:pt idx="51353">
                  <c:v>-1.7598418605460805E-6</c:v>
                </c:pt>
                <c:pt idx="51354">
                  <c:v>-1.7460024417405249E-6</c:v>
                </c:pt>
                <c:pt idx="51355">
                  <c:v>-1.6804707320302996E-6</c:v>
                </c:pt>
                <c:pt idx="51356">
                  <c:v>-1.7765076961849257E-6</c:v>
                </c:pt>
                <c:pt idx="51357">
                  <c:v>-1.8143358839601269E-6</c:v>
                </c:pt>
                <c:pt idx="51358">
                  <c:v>-1.8004983314215651E-6</c:v>
                </c:pt>
                <c:pt idx="51359">
                  <c:v>-1.7350745053782498E-6</c:v>
                </c:pt>
                <c:pt idx="51360">
                  <c:v>-1.8308880287608411E-6</c:v>
                </c:pt>
                <c:pt idx="51361">
                  <c:v>-1.655976810233026E-6</c:v>
                </c:pt>
                <c:pt idx="51362">
                  <c:v>-1.6551303650384364E-6</c:v>
                </c:pt>
                <c:pt idx="51363">
                  <c:v>-1.7958973362087211E-6</c:v>
                </c:pt>
                <c:pt idx="51364">
                  <c:v>-1.6920428596408711E-6</c:v>
                </c:pt>
                <c:pt idx="51365">
                  <c:v>-1.7426231515854116E-6</c:v>
                </c:pt>
                <c:pt idx="51366">
                  <c:v>-1.7417356219122542E-6</c:v>
                </c:pt>
                <c:pt idx="51367">
                  <c:v>-1.6958826672888125E-6</c:v>
                </c:pt>
                <c:pt idx="51368">
                  <c:v>-1.810590261837205E-6</c:v>
                </c:pt>
                <c:pt idx="51369">
                  <c:v>-1.6684903801061362E-6</c:v>
                </c:pt>
                <c:pt idx="51370">
                  <c:v>-1.680471688175777E-6</c:v>
                </c:pt>
                <c:pt idx="51371">
                  <c:v>-1.6603873041379358E-6</c:v>
                </c:pt>
                <c:pt idx="51372">
                  <c:v>-1.7941042173357576E-6</c:v>
                </c:pt>
                <c:pt idx="51373">
                  <c:v>-1.6651105141301165E-6</c:v>
                </c:pt>
                <c:pt idx="51374">
                  <c:v>-1.7090758038056563E-6</c:v>
                </c:pt>
                <c:pt idx="51375">
                  <c:v>-1.70181452137422E-6</c:v>
                </c:pt>
                <c:pt idx="51376">
                  <c:v>-1.6497988377802118E-6</c:v>
                </c:pt>
                <c:pt idx="51377">
                  <c:v>-1.764011184586092E-6</c:v>
                </c:pt>
                <c:pt idx="51378">
                  <c:v>-1.8333918273264192E-6</c:v>
                </c:pt>
                <c:pt idx="51379">
                  <c:v>-1.6473061794140743E-6</c:v>
                </c:pt>
                <c:pt idx="51380">
                  <c:v>-1.6273324772068451E-6</c:v>
                </c:pt>
                <c:pt idx="51381">
                  <c:v>-1.7732201795058985E-6</c:v>
                </c:pt>
                <c:pt idx="51382">
                  <c:v>-1.6639497958709821E-6</c:v>
                </c:pt>
                <c:pt idx="51383">
                  <c:v>-1.7268360601686996E-6</c:v>
                </c:pt>
                <c:pt idx="51384">
                  <c:v>-1.7387083707693093E-6</c:v>
                </c:pt>
                <c:pt idx="51385">
                  <c:v>-1.7123748204404106E-6</c:v>
                </c:pt>
                <c:pt idx="51386">
                  <c:v>-1.6415302468797531E-6</c:v>
                </c:pt>
                <c:pt idx="51387">
                  <c:v>-1.742459289617456E-6</c:v>
                </c:pt>
                <c:pt idx="51388">
                  <c:v>-1.7987946258908166E-6</c:v>
                </c:pt>
                <c:pt idx="51389">
                  <c:v>-1.607306926524706E-6</c:v>
                </c:pt>
                <c:pt idx="51390">
                  <c:v>-1.7906508329101013E-6</c:v>
                </c:pt>
                <c:pt idx="51391">
                  <c:v>-1.7326388147294899E-6</c:v>
                </c:pt>
                <c:pt idx="51392">
                  <c:v>-1.6239367773404722E-6</c:v>
                </c:pt>
                <c:pt idx="51393">
                  <c:v>-1.6928732428091158E-6</c:v>
                </c:pt>
                <c:pt idx="51394">
                  <c:v>-1.7173810561103874E-6</c:v>
                </c:pt>
                <c:pt idx="51395">
                  <c:v>-1.7038604734646336E-6</c:v>
                </c:pt>
                <c:pt idx="51396">
                  <c:v>-1.6523680903176597E-6</c:v>
                </c:pt>
                <c:pt idx="51397">
                  <c:v>-1.7717772912396231E-6</c:v>
                </c:pt>
                <c:pt idx="51398">
                  <c:v>-1.6444070764653543E-6</c:v>
                </c:pt>
                <c:pt idx="51399">
                  <c:v>-1.6941658975680077E-6</c:v>
                </c:pt>
                <c:pt idx="51400">
                  <c:v>-1.6996470541252251E-6</c:v>
                </c:pt>
                <c:pt idx="51401">
                  <c:v>-1.6735467014252159E-6</c:v>
                </c:pt>
                <c:pt idx="51402">
                  <c:v>-1.6095994339143392E-6</c:v>
                </c:pt>
                <c:pt idx="51403">
                  <c:v>-1.7097509284445038E-6</c:v>
                </c:pt>
                <c:pt idx="51404">
                  <c:v>-1.778274360516754E-6</c:v>
                </c:pt>
                <c:pt idx="51405">
                  <c:v>-1.6072225732453565E-6</c:v>
                </c:pt>
                <c:pt idx="51406">
                  <c:v>-1.606432442797474E-6</c:v>
                </c:pt>
                <c:pt idx="51407">
                  <c:v>-1.7819496471643308E-6</c:v>
                </c:pt>
                <c:pt idx="51408">
                  <c:v>-1.7118459525313045E-6</c:v>
                </c:pt>
                <c:pt idx="51409">
                  <c:v>-1.6103589763068744E-6</c:v>
                </c:pt>
                <c:pt idx="51410">
                  <c:v>-1.6850187847803462E-6</c:v>
                </c:pt>
                <c:pt idx="51411">
                  <c:v>-1.7218999053935876E-6</c:v>
                </c:pt>
                <c:pt idx="51412">
                  <c:v>-1.7273390531971906E-6</c:v>
                </c:pt>
                <c:pt idx="51413">
                  <c:v>-1.701382337339313E-6</c:v>
                </c:pt>
                <c:pt idx="51414">
                  <c:v>-1.6378006292260386E-6</c:v>
                </c:pt>
                <c:pt idx="51415">
                  <c:v>-1.7561706567481606E-6</c:v>
                </c:pt>
                <c:pt idx="51416">
                  <c:v>-1.6362039347313187E-6</c:v>
                </c:pt>
                <c:pt idx="51417">
                  <c:v>-1.69180065243611E-6</c:v>
                </c:pt>
                <c:pt idx="51418">
                  <c:v>-1.7097662411740205E-6</c:v>
                </c:pt>
                <c:pt idx="51419">
                  <c:v>-1.7026752860529689E-6</c:v>
                </c:pt>
                <c:pt idx="51420">
                  <c:v>-1.6643075107971688E-6</c:v>
                </c:pt>
                <c:pt idx="51421">
                  <c:v>-1.5947084395957568E-6</c:v>
                </c:pt>
                <c:pt idx="51422">
                  <c:v>-1.7064485345215662E-6</c:v>
                </c:pt>
                <c:pt idx="51423">
                  <c:v>-1.5744200131911724E-6</c:v>
                </c:pt>
                <c:pt idx="51424">
                  <c:v>-1.6298601468857238E-6</c:v>
                </c:pt>
                <c:pt idx="51425">
                  <c:v>-1.6540386331144316E-6</c:v>
                </c:pt>
                <c:pt idx="51426">
                  <c:v>-1.6407621618506706E-6</c:v>
                </c:pt>
                <c:pt idx="51427">
                  <c:v>-1.608791885442823E-6</c:v>
                </c:pt>
                <c:pt idx="51428">
                  <c:v>-1.7513664132832587E-6</c:v>
                </c:pt>
                <c:pt idx="51429">
                  <c:v>-1.6633076055253637E-6</c:v>
                </c:pt>
                <c:pt idx="51430">
                  <c:v>-1.5442008021605768E-6</c:v>
                </c:pt>
                <c:pt idx="51431">
                  <c:v>-1.6119178258634823E-6</c:v>
                </c:pt>
                <c:pt idx="51432">
                  <c:v>-1.6484668360191336E-6</c:v>
                </c:pt>
                <c:pt idx="51433">
                  <c:v>-1.6601104222027076E-6</c:v>
                </c:pt>
                <c:pt idx="51434">
                  <c:v>-1.6406697979405069E-6</c:v>
                </c:pt>
                <c:pt idx="51435">
                  <c:v>-1.6026130394940827E-6</c:v>
                </c:pt>
                <c:pt idx="51436">
                  <c:v>-1.5397581925407552E-6</c:v>
                </c:pt>
                <c:pt idx="51437">
                  <c:v>-1.6507245564038825E-6</c:v>
                </c:pt>
                <c:pt idx="51438">
                  <c:v>-1.5382852177836323E-6</c:v>
                </c:pt>
                <c:pt idx="51439">
                  <c:v>-1.6057480970983086E-6</c:v>
                </c:pt>
                <c:pt idx="51440">
                  <c:v>-1.6545562957372318E-6</c:v>
                </c:pt>
                <c:pt idx="51441">
                  <c:v>-1.6723487502842091E-6</c:v>
                </c:pt>
                <c:pt idx="51442">
                  <c:v>-1.6653607721081216E-6</c:v>
                </c:pt>
                <c:pt idx="51443">
                  <c:v>-1.6398157664535762E-6</c:v>
                </c:pt>
                <c:pt idx="51444">
                  <c:v>-1.5957402099097853E-6</c:v>
                </c:pt>
                <c:pt idx="51445">
                  <c:v>-1.7248059388810169E-6</c:v>
                </c:pt>
                <c:pt idx="51446">
                  <c:v>-1.6312990830874029E-6</c:v>
                </c:pt>
                <c:pt idx="51447">
                  <c:v>-1.7231685182468017E-6</c:v>
                </c:pt>
                <c:pt idx="51448">
                  <c:v>-1.586538567149993E-6</c:v>
                </c:pt>
                <c:pt idx="51449">
                  <c:v>-1.6351500039743143E-6</c:v>
                </c:pt>
                <c:pt idx="51450">
                  <c:v>-1.6590458386303739E-6</c:v>
                </c:pt>
                <c:pt idx="51451">
                  <c:v>-1.6705902524445569E-6</c:v>
                </c:pt>
                <c:pt idx="51452">
                  <c:v>-1.6513158781203888E-6</c:v>
                </c:pt>
                <c:pt idx="51453">
                  <c:v>-1.6259012573554406E-6</c:v>
                </c:pt>
                <c:pt idx="51454">
                  <c:v>-1.5697318179952291E-6</c:v>
                </c:pt>
                <c:pt idx="51455">
                  <c:v>-1.6982032026276189E-6</c:v>
                </c:pt>
                <c:pt idx="51456">
                  <c:v>-1.6113030720133857E-6</c:v>
                </c:pt>
                <c:pt idx="51457">
                  <c:v>-1.7088988751160989E-6</c:v>
                </c:pt>
                <c:pt idx="51458">
                  <c:v>-1.5790663917567511E-6</c:v>
                </c:pt>
                <c:pt idx="51459">
                  <c:v>-1.6335967221717081E-6</c:v>
                </c:pt>
                <c:pt idx="51460">
                  <c:v>-1.6819376683114411E-6</c:v>
                </c:pt>
                <c:pt idx="51461">
                  <c:v>-1.6995556140894752E-6</c:v>
                </c:pt>
                <c:pt idx="51462">
                  <c:v>-1.5086450604979303E-6</c:v>
                </c:pt>
                <c:pt idx="51463">
                  <c:v>-1.6979638177523548E-6</c:v>
                </c:pt>
                <c:pt idx="51464">
                  <c:v>-1.6726615756537292E-6</c:v>
                </c:pt>
                <c:pt idx="51465">
                  <c:v>-1.6290109457245602E-6</c:v>
                </c:pt>
                <c:pt idx="51466">
                  <c:v>-1.5670376375169163E-6</c:v>
                </c:pt>
                <c:pt idx="51467">
                  <c:v>-1.6947926791568983E-6</c:v>
                </c:pt>
                <c:pt idx="51468">
                  <c:v>-1.6083848834469603E-6</c:v>
                </c:pt>
                <c:pt idx="51469">
                  <c:v>-1.5037198268768646E-6</c:v>
                </c:pt>
                <c:pt idx="51470">
                  <c:v>-1.5885577407676873E-6</c:v>
                </c:pt>
                <c:pt idx="51471">
                  <c:v>-1.6549959931761367E-6</c:v>
                </c:pt>
                <c:pt idx="51472">
                  <c:v>-1.507726898973288E-6</c:v>
                </c:pt>
                <c:pt idx="51473">
                  <c:v>-1.5497361742598683E-6</c:v>
                </c:pt>
                <c:pt idx="51474">
                  <c:v>-1.5734112334227355E-6</c:v>
                </c:pt>
                <c:pt idx="51475">
                  <c:v>-1.5909689239715558E-6</c:v>
                </c:pt>
                <c:pt idx="51476">
                  <c:v>-1.5902320707323086E-6</c:v>
                </c:pt>
                <c:pt idx="51477">
                  <c:v>-1.5834061278704725E-6</c:v>
                </c:pt>
                <c:pt idx="51478">
                  <c:v>-1.5583251267537984E-6</c:v>
                </c:pt>
                <c:pt idx="51479">
                  <c:v>-1.5210987623478649E-6</c:v>
                </c:pt>
                <c:pt idx="51480">
                  <c:v>-1.6724365219513225E-6</c:v>
                </c:pt>
                <c:pt idx="51481">
                  <c:v>-1.616956008610463E-6</c:v>
                </c:pt>
                <c:pt idx="51482">
                  <c:v>-1.5432989628540919E-6</c:v>
                </c:pt>
                <c:pt idx="51483">
                  <c:v>-1.6579789883908916E-6</c:v>
                </c:pt>
                <c:pt idx="51484">
                  <c:v>-1.5722305954947927E-6</c:v>
                </c:pt>
                <c:pt idx="51485">
                  <c:v>-1.6625219609904481E-6</c:v>
                </c:pt>
                <c:pt idx="51486">
                  <c:v>-1.5525915492471343E-6</c:v>
                </c:pt>
                <c:pt idx="51487">
                  <c:v>-1.6306854803200202E-6</c:v>
                </c:pt>
                <c:pt idx="51488">
                  <c:v>-1.4966340609612743E-6</c:v>
                </c:pt>
                <c:pt idx="51489">
                  <c:v>-1.5565131214395695E-6</c:v>
                </c:pt>
                <c:pt idx="51490">
                  <c:v>-1.6042302084889745E-6</c:v>
                </c:pt>
                <c:pt idx="51491">
                  <c:v>-1.6458529699278153E-6</c:v>
                </c:pt>
                <c:pt idx="51492">
                  <c:v>-1.4757518726250733E-6</c:v>
                </c:pt>
                <c:pt idx="51493">
                  <c:v>-1.499259574352895E-6</c:v>
                </c:pt>
                <c:pt idx="51494">
                  <c:v>-1.5227460646642281E-6</c:v>
                </c:pt>
                <c:pt idx="51495">
                  <c:v>-1.5280917101605011E-6</c:v>
                </c:pt>
                <c:pt idx="51496">
                  <c:v>-1.5273955875817934E-6</c:v>
                </c:pt>
                <c:pt idx="51497">
                  <c:v>-1.5206659498290732E-6</c:v>
                </c:pt>
                <c:pt idx="51498">
                  <c:v>-1.5079110472943456E-6</c:v>
                </c:pt>
                <c:pt idx="51499">
                  <c:v>-1.489139063768552E-6</c:v>
                </c:pt>
                <c:pt idx="51500">
                  <c:v>-1.4583320428317117E-6</c:v>
                </c:pt>
                <c:pt idx="51501">
                  <c:v>-1.6263267754670419E-6</c:v>
                </c:pt>
                <c:pt idx="51502">
                  <c:v>-1.5894652745865009E-6</c:v>
                </c:pt>
                <c:pt idx="51503">
                  <c:v>-1.5466194491114971E-6</c:v>
                </c:pt>
                <c:pt idx="51504">
                  <c:v>-1.4977974076857112E-6</c:v>
                </c:pt>
                <c:pt idx="51505">
                  <c:v>-1.6414210695272714E-6</c:v>
                </c:pt>
                <c:pt idx="51506">
                  <c:v>-1.5805811839102743E-6</c:v>
                </c:pt>
                <c:pt idx="51507">
                  <c:v>-1.5197965059560681E-6</c:v>
                </c:pt>
                <c:pt idx="51508">
                  <c:v>-1.4530625316018369E-6</c:v>
                </c:pt>
                <c:pt idx="51509">
                  <c:v>-1.5784431668624922E-6</c:v>
                </c:pt>
                <c:pt idx="51510">
                  <c:v>-1.4997454122937216E-6</c:v>
                </c:pt>
                <c:pt idx="51511">
                  <c:v>-1.6249926605265815E-6</c:v>
                </c:pt>
                <c:pt idx="51512">
                  <c:v>-1.540351675920644E-6</c:v>
                </c:pt>
                <c:pt idx="51513">
                  <c:v>-1.4557870202320964E-6</c:v>
                </c:pt>
                <c:pt idx="51514">
                  <c:v>-1.5629213638242321E-6</c:v>
                </c:pt>
                <c:pt idx="51515">
                  <c:v>-1.4784229527615554E-6</c:v>
                </c:pt>
                <c:pt idx="51516">
                  <c:v>-1.5854515804666563E-6</c:v>
                </c:pt>
                <c:pt idx="51517">
                  <c:v>-1.4890589509624723E-6</c:v>
                </c:pt>
                <c:pt idx="51518">
                  <c:v>-1.590010022050261E-6</c:v>
                </c:pt>
                <c:pt idx="51519">
                  <c:v>-1.4937020711723108E-6</c:v>
                </c:pt>
                <c:pt idx="51520">
                  <c:v>-1.5885891901505388E-6</c:v>
                </c:pt>
                <c:pt idx="51521">
                  <c:v>-1.4923683863172267E-6</c:v>
                </c:pt>
                <c:pt idx="51522">
                  <c:v>-1.5871719275607474E-6</c:v>
                </c:pt>
                <c:pt idx="51523">
                  <c:v>-1.4850738802582488E-6</c:v>
                </c:pt>
                <c:pt idx="51524">
                  <c:v>-1.5857582125199791E-6</c:v>
                </c:pt>
                <c:pt idx="51525">
                  <c:v>-1.4837521718220592E-6</c:v>
                </c:pt>
                <c:pt idx="51526">
                  <c:v>-1.5783918371208226E-6</c:v>
                </c:pt>
                <c:pt idx="51527">
                  <c:v>-1.4764802178721031E-6</c:v>
                </c:pt>
                <c:pt idx="51528">
                  <c:v>-1.5769904689516541E-6</c:v>
                </c:pt>
                <c:pt idx="51529">
                  <c:v>-1.4751703958777416E-6</c:v>
                </c:pt>
                <c:pt idx="51530">
                  <c:v>-1.5755926078081634E-6</c:v>
                </c:pt>
                <c:pt idx="51531">
                  <c:v>-1.4857498492456314E-6</c:v>
                </c:pt>
                <c:pt idx="51532">
                  <c:v>-1.5860789836945575E-6</c:v>
                </c:pt>
                <c:pt idx="51533">
                  <c:v>-1.4963115386210838E-6</c:v>
                </c:pt>
                <c:pt idx="51534">
                  <c:v>-1.6024829702188803E-6</c:v>
                </c:pt>
                <c:pt idx="51535">
                  <c:v>-1.512788042285909E-6</c:v>
                </c:pt>
                <c:pt idx="51536">
                  <c:v>-1.4291023905184161E-6</c:v>
                </c:pt>
                <c:pt idx="51537">
                  <c:v>-1.5470182958462354E-6</c:v>
                </c:pt>
                <c:pt idx="51538">
                  <c:v>-1.4693164192738157E-6</c:v>
                </c:pt>
                <c:pt idx="51539">
                  <c:v>-1.5930333961465634E-6</c:v>
                </c:pt>
                <c:pt idx="51540">
                  <c:v>-1.5212995672098202E-6</c:v>
                </c:pt>
                <c:pt idx="51541">
                  <c:v>-1.4496290186258778E-6</c:v>
                </c:pt>
                <c:pt idx="51542">
                  <c:v>-1.5850209090243234E-6</c:v>
                </c:pt>
                <c:pt idx="51543">
                  <c:v>-1.5252090992882672E-6</c:v>
                </c:pt>
                <c:pt idx="51544">
                  <c:v>-1.4713590478410002E-6</c:v>
                </c:pt>
                <c:pt idx="51545">
                  <c:v>-1.4234628843884998E-6</c:v>
                </c:pt>
                <c:pt idx="51546">
                  <c:v>-1.5763418088358442E-6</c:v>
                </c:pt>
                <c:pt idx="51547">
                  <c:v>-1.5402447450687915E-6</c:v>
                </c:pt>
                <c:pt idx="51548">
                  <c:v>-1.5041794777311723E-6</c:v>
                </c:pt>
                <c:pt idx="51549">
                  <c:v>-1.4799382750437224E-6</c:v>
                </c:pt>
                <c:pt idx="51550">
                  <c:v>-1.4557184647135435E-6</c:v>
                </c:pt>
                <c:pt idx="51551">
                  <c:v>-1.4374110265849431E-6</c:v>
                </c:pt>
                <c:pt idx="51552">
                  <c:v>-1.4308966988616858E-6</c:v>
                </c:pt>
                <c:pt idx="51553">
                  <c:v>-1.4302741780323095E-6</c:v>
                </c:pt>
                <c:pt idx="51554">
                  <c:v>-1.4355357688805265E-6</c:v>
                </c:pt>
                <c:pt idx="51555">
                  <c:v>-1.4466738126561146E-6</c:v>
                </c:pt>
                <c:pt idx="51556">
                  <c:v>-1.4636806601294595E-6</c:v>
                </c:pt>
                <c:pt idx="51557">
                  <c:v>-1.498300055224738E-6</c:v>
                </c:pt>
                <c:pt idx="51558">
                  <c:v>-1.5328896810688597E-6</c:v>
                </c:pt>
                <c:pt idx="51559">
                  <c:v>-1.5733201995860195E-6</c:v>
                </c:pt>
                <c:pt idx="51560">
                  <c:v>-1.4259378445351544E-6</c:v>
                </c:pt>
                <c:pt idx="51561">
                  <c:v>-1.4898422118708634E-6</c:v>
                </c:pt>
                <c:pt idx="51562">
                  <c:v>-1.5536916037209504E-6</c:v>
                </c:pt>
                <c:pt idx="51563">
                  <c:v>-1.4358116869018545E-6</c:v>
                </c:pt>
                <c:pt idx="51564">
                  <c:v>-1.528919431916903E-6</c:v>
                </c:pt>
                <c:pt idx="51565">
                  <c:v>-1.4287185247075699E-6</c:v>
                </c:pt>
                <c:pt idx="51566">
                  <c:v>-1.5334553515448077E-6</c:v>
                </c:pt>
                <c:pt idx="51567">
                  <c:v>-1.4567406984041577E-6</c:v>
                </c:pt>
                <c:pt idx="51568">
                  <c:v>-1.3859401112642623E-6</c:v>
                </c:pt>
                <c:pt idx="51569">
                  <c:v>-1.5197876645988449E-6</c:v>
                </c:pt>
                <c:pt idx="51570">
                  <c:v>-1.4723925864226092E-6</c:v>
                </c:pt>
                <c:pt idx="51571">
                  <c:v>-1.4367190691735757E-6</c:v>
                </c:pt>
                <c:pt idx="51572">
                  <c:v>-1.4069141822619488E-6</c:v>
                </c:pt>
                <c:pt idx="51573">
                  <c:v>-1.394641021344163E-6</c:v>
                </c:pt>
                <c:pt idx="51574">
                  <c:v>-1.3882114067071181E-6</c:v>
                </c:pt>
                <c:pt idx="51575">
                  <c:v>-1.3992785075543892E-6</c:v>
                </c:pt>
                <c:pt idx="51576">
                  <c:v>-1.4219920512089405E-6</c:v>
                </c:pt>
                <c:pt idx="51577">
                  <c:v>-1.4505117798573129E-6</c:v>
                </c:pt>
                <c:pt idx="51578">
                  <c:v>-1.4906531303007075E-6</c:v>
                </c:pt>
                <c:pt idx="51579">
                  <c:v>-1.5540420480616857E-6</c:v>
                </c:pt>
                <c:pt idx="51580">
                  <c:v>-1.4253861186202399E-6</c:v>
                </c:pt>
                <c:pt idx="51581">
                  <c:v>-1.5061955988188079E-6</c:v>
                </c:pt>
                <c:pt idx="51582">
                  <c:v>-1.4067347367086466E-6</c:v>
                </c:pt>
                <c:pt idx="51583">
                  <c:v>-1.516536347136313E-6</c:v>
                </c:pt>
                <c:pt idx="51584">
                  <c:v>-1.4461961454726555E-6</c:v>
                </c:pt>
                <c:pt idx="51585">
                  <c:v>-1.3875269869109201E-6</c:v>
                </c:pt>
                <c:pt idx="51586">
                  <c:v>-1.5378193862142442E-6</c:v>
                </c:pt>
                <c:pt idx="51587">
                  <c:v>-1.5081647660747654E-6</c:v>
                </c:pt>
                <c:pt idx="51588">
                  <c:v>-1.4959300352497633E-6</c:v>
                </c:pt>
                <c:pt idx="51589">
                  <c:v>-1.4895016246064153E-6</c:v>
                </c:pt>
                <c:pt idx="51590">
                  <c:v>-1.5062520059735534E-6</c:v>
                </c:pt>
                <c:pt idx="51591">
                  <c:v>-1.5345701448127277E-6</c:v>
                </c:pt>
                <c:pt idx="51592">
                  <c:v>-1.3834243547237278E-6</c:v>
                </c:pt>
                <c:pt idx="51593">
                  <c:v>-1.4464865613300179E-6</c:v>
                </c:pt>
                <c:pt idx="51594">
                  <c:v>-1.5210628835813129E-6</c:v>
                </c:pt>
                <c:pt idx="51595">
                  <c:v>-1.4221441545590949E-6</c:v>
                </c:pt>
                <c:pt idx="51596">
                  <c:v>-1.5255616522472321E-6</c:v>
                </c:pt>
                <c:pt idx="51597">
                  <c:v>-1.4613819791276189E-6</c:v>
                </c:pt>
                <c:pt idx="51598">
                  <c:v>-1.4030302486270261E-6</c:v>
                </c:pt>
                <c:pt idx="51599">
                  <c:v>-1.3678132071514453E-6</c:v>
                </c:pt>
                <c:pt idx="51600">
                  <c:v>-1.3499327603623954E-6</c:v>
                </c:pt>
                <c:pt idx="51601">
                  <c:v>-1.3436005714986851E-6</c:v>
                </c:pt>
                <c:pt idx="51602">
                  <c:v>-1.3603303574320283E-6</c:v>
                </c:pt>
                <c:pt idx="51603">
                  <c:v>-1.3943314711073424E-6</c:v>
                </c:pt>
                <c:pt idx="51604">
                  <c:v>-1.4455822622175882E-6</c:v>
                </c:pt>
                <c:pt idx="51605">
                  <c:v>-1.5140611259771295E-6</c:v>
                </c:pt>
                <c:pt idx="51606">
                  <c:v>-1.4098482816729924E-6</c:v>
                </c:pt>
                <c:pt idx="51607">
                  <c:v>-1.5127978847171067E-6</c:v>
                </c:pt>
                <c:pt idx="51608">
                  <c:v>-1.4431710629106818E-6</c:v>
                </c:pt>
                <c:pt idx="51609">
                  <c:v>-1.3908443566354961E-6</c:v>
                </c:pt>
                <c:pt idx="51610">
                  <c:v>-1.3615410397333426E-6</c:v>
                </c:pt>
                <c:pt idx="51611">
                  <c:v>-1.3494898546063638E-6</c:v>
                </c:pt>
                <c:pt idx="51612">
                  <c:v>-1.3546692749695055E-6</c:v>
                </c:pt>
                <c:pt idx="51613">
                  <c:v>-1.3827955911956584E-6</c:v>
                </c:pt>
                <c:pt idx="51614">
                  <c:v>-1.4281048733265129E-6</c:v>
                </c:pt>
                <c:pt idx="51615">
                  <c:v>-1.496308761148654E-6</c:v>
                </c:pt>
                <c:pt idx="51616">
                  <c:v>-1.3868072294441181E-6</c:v>
                </c:pt>
                <c:pt idx="51617">
                  <c:v>-1.4950698695716326E-6</c:v>
                </c:pt>
                <c:pt idx="51618">
                  <c:v>-1.4314668771461591E-6</c:v>
                </c:pt>
                <c:pt idx="51619">
                  <c:v>-1.3850872044593583E-6</c:v>
                </c:pt>
                <c:pt idx="51620">
                  <c:v>-1.3616306343645001E-6</c:v>
                </c:pt>
                <c:pt idx="51621">
                  <c:v>-1.3610687578358778E-6</c:v>
                </c:pt>
                <c:pt idx="51622">
                  <c:v>-1.3833732439388638E-6</c:v>
                </c:pt>
                <c:pt idx="51623">
                  <c:v>-1.417087696007459E-6</c:v>
                </c:pt>
                <c:pt idx="51624">
                  <c:v>-1.4850448954693389E-6</c:v>
                </c:pt>
                <c:pt idx="51625">
                  <c:v>-1.3759559418269343E-6</c:v>
                </c:pt>
                <c:pt idx="51626">
                  <c:v>-1.4838237331566631E-6</c:v>
                </c:pt>
                <c:pt idx="51627">
                  <c:v>-1.4204627621044053E-6</c:v>
                </c:pt>
                <c:pt idx="51628">
                  <c:v>-1.3742610396004432E-6</c:v>
                </c:pt>
                <c:pt idx="51629">
                  <c:v>-1.3565973978925866E-6</c:v>
                </c:pt>
                <c:pt idx="51630">
                  <c:v>-1.3674367345247349E-6</c:v>
                </c:pt>
                <c:pt idx="51631">
                  <c:v>-1.3896580497756259E-6</c:v>
                </c:pt>
                <c:pt idx="51632">
                  <c:v>-1.4460193517492407E-6</c:v>
                </c:pt>
                <c:pt idx="51633">
                  <c:v>-1.3259240168431886E-6</c:v>
                </c:pt>
                <c:pt idx="51634">
                  <c:v>-1.4277724367522128E-6</c:v>
                </c:pt>
                <c:pt idx="51635">
                  <c:v>-1.3532712184318532E-6</c:v>
                </c:pt>
                <c:pt idx="51636">
                  <c:v>-1.3129332007891377E-6</c:v>
                </c:pt>
                <c:pt idx="51637">
                  <c:v>-1.4828395075106004E-6</c:v>
                </c:pt>
                <c:pt idx="51638">
                  <c:v>-1.4879145222321448E-6</c:v>
                </c:pt>
                <c:pt idx="51639">
                  <c:v>-1.3170060984654966E-6</c:v>
                </c:pt>
                <c:pt idx="51640">
                  <c:v>-1.3732148986255106E-6</c:v>
                </c:pt>
                <c:pt idx="51641">
                  <c:v>-1.4520667765492467E-6</c:v>
                </c:pt>
                <c:pt idx="51642">
                  <c:v>-1.3664294412907232E-6</c:v>
                </c:pt>
                <c:pt idx="51643">
                  <c:v>-1.303531985096224E-6</c:v>
                </c:pt>
                <c:pt idx="51644">
                  <c:v>-1.4502996201216843E-6</c:v>
                </c:pt>
                <c:pt idx="51645">
                  <c:v>-1.4440489801738595E-6</c:v>
                </c:pt>
                <c:pt idx="51646">
                  <c:v>-1.4547855728563899E-6</c:v>
                </c:pt>
                <c:pt idx="51647">
                  <c:v>-1.3070795559063401E-6</c:v>
                </c:pt>
                <c:pt idx="51648">
                  <c:v>-1.3687678986255338E-6</c:v>
                </c:pt>
                <c:pt idx="51649">
                  <c:v>-1.4643293166636102E-6</c:v>
                </c:pt>
                <c:pt idx="51650">
                  <c:v>-1.3902685844203382E-6</c:v>
                </c:pt>
                <c:pt idx="51651">
                  <c:v>-1.3501631681395637E-6</c:v>
                </c:pt>
                <c:pt idx="51652">
                  <c:v>-1.332678077408396E-6</c:v>
                </c:pt>
                <c:pt idx="51653">
                  <c:v>-1.3434306256339592E-6</c:v>
                </c:pt>
                <c:pt idx="51654">
                  <c:v>-1.3823867185357638E-6</c:v>
                </c:pt>
                <c:pt idx="51655">
                  <c:v>-1.4438722035395042E-6</c:v>
                </c:pt>
                <c:pt idx="51656">
                  <c:v>-1.3418103271769487E-6</c:v>
                </c:pt>
                <c:pt idx="51657">
                  <c:v>-1.4652547246511594E-6</c:v>
                </c:pt>
                <c:pt idx="51658">
                  <c:v>-1.4252333326198459E-6</c:v>
                </c:pt>
                <c:pt idx="51659">
                  <c:v>-1.407768582793261E-6</c:v>
                </c:pt>
                <c:pt idx="51660">
                  <c:v>-1.4297197958503675E-6</c:v>
                </c:pt>
                <c:pt idx="51661">
                  <c:v>-1.2772299158343783E-6</c:v>
                </c:pt>
                <c:pt idx="51662">
                  <c:v>-1.3498350594746684E-6</c:v>
                </c:pt>
                <c:pt idx="51663">
                  <c:v>-1.4504926941861104E-6</c:v>
                </c:pt>
                <c:pt idx="51664">
                  <c:v>-1.3937149547575428E-6</c:v>
                </c:pt>
                <c:pt idx="51665">
                  <c:v>-1.3650706607529788E-6</c:v>
                </c:pt>
                <c:pt idx="51666">
                  <c:v>-1.3589107819914786E-6</c:v>
                </c:pt>
                <c:pt idx="51667">
                  <c:v>-1.3864346251088828E-6</c:v>
                </c:pt>
                <c:pt idx="51668">
                  <c:v>-1.4476019273828178E-6</c:v>
                </c:pt>
                <c:pt idx="51669">
                  <c:v>-1.3460703294315393E-6</c:v>
                </c:pt>
                <c:pt idx="51670">
                  <c:v>-1.2782581316221031E-6</c:v>
                </c:pt>
                <c:pt idx="51671">
                  <c:v>-1.4234586661263947E-6</c:v>
                </c:pt>
                <c:pt idx="51672">
                  <c:v>-1.4172914056374167E-6</c:v>
                </c:pt>
                <c:pt idx="51673">
                  <c:v>-1.4335281482445737E-6</c:v>
                </c:pt>
                <c:pt idx="51674">
                  <c:v>-1.2986195389451281E-6</c:v>
                </c:pt>
                <c:pt idx="51675">
                  <c:v>-1.382034266307372E-6</c:v>
                </c:pt>
                <c:pt idx="51676">
                  <c:v>-1.3031840236900439E-6</c:v>
                </c:pt>
                <c:pt idx="51677">
                  <c:v>-1.4424398810683114E-6</c:v>
                </c:pt>
                <c:pt idx="51678">
                  <c:v>-1.4306922701780068E-6</c:v>
                </c:pt>
                <c:pt idx="51679">
                  <c:v>-1.2681202370889361E-6</c:v>
                </c:pt>
                <c:pt idx="51680">
                  <c:v>-1.3178777028522862E-6</c:v>
                </c:pt>
                <c:pt idx="51681">
                  <c:v>-1.3955062476649235E-6</c:v>
                </c:pt>
                <c:pt idx="51682">
                  <c:v>-1.3224183046961657E-6</c:v>
                </c:pt>
                <c:pt idx="51683">
                  <c:v>-1.2828539381664441E-6</c:v>
                </c:pt>
                <c:pt idx="51684">
                  <c:v>-1.2711980923320527E-6</c:v>
                </c:pt>
                <c:pt idx="51685">
                  <c:v>-1.298564291185368E-6</c:v>
                </c:pt>
                <c:pt idx="51686">
                  <c:v>-1.353764427723046E-6</c:v>
                </c:pt>
                <c:pt idx="51687">
                  <c:v>-1.2529931290314176E-6</c:v>
                </c:pt>
                <c:pt idx="51688">
                  <c:v>-1.3749683242856223E-6</c:v>
                </c:pt>
                <c:pt idx="51689">
                  <c:v>-1.3410420884213368E-6</c:v>
                </c:pt>
                <c:pt idx="51690">
                  <c:v>-1.3460788458716995E-6</c:v>
                </c:pt>
                <c:pt idx="51691">
                  <c:v>-1.3789125308781358E-6</c:v>
                </c:pt>
                <c:pt idx="51692">
                  <c:v>-1.2616557119155529E-6</c:v>
                </c:pt>
                <c:pt idx="51693">
                  <c:v>-1.3667223377823423E-6</c:v>
                </c:pt>
                <c:pt idx="51694">
                  <c:v>-1.3106521061074306E-6</c:v>
                </c:pt>
                <c:pt idx="51695">
                  <c:v>-1.2934859857290566E-6</c:v>
                </c:pt>
                <c:pt idx="51696">
                  <c:v>-1.315178418091575E-6</c:v>
                </c:pt>
                <c:pt idx="51697">
                  <c:v>-1.3645897080227951E-6</c:v>
                </c:pt>
                <c:pt idx="51698">
                  <c:v>-1.2642487908043265E-6</c:v>
                </c:pt>
                <c:pt idx="51699">
                  <c:v>-1.3856981725259273E-6</c:v>
                </c:pt>
                <c:pt idx="51700">
                  <c:v>-1.357455852024139E-6</c:v>
                </c:pt>
                <c:pt idx="51701">
                  <c:v>-1.3569281238535673E-6</c:v>
                </c:pt>
                <c:pt idx="51702">
                  <c:v>-1.3951553540397996E-6</c:v>
                </c:pt>
                <c:pt idx="51703">
                  <c:v>-1.289464168505466E-6</c:v>
                </c:pt>
                <c:pt idx="51704">
                  <c:v>-1.3996048092275142E-6</c:v>
                </c:pt>
                <c:pt idx="51705">
                  <c:v>-1.360352988776756E-6</c:v>
                </c:pt>
                <c:pt idx="51706">
                  <c:v>-1.3542982985885412E-6</c:v>
                </c:pt>
                <c:pt idx="51707">
                  <c:v>-1.3869277889949863E-6</c:v>
                </c:pt>
                <c:pt idx="51708">
                  <c:v>-1.2703982882071439E-6</c:v>
                </c:pt>
                <c:pt idx="51709">
                  <c:v>-1.374812801136045E-6</c:v>
                </c:pt>
                <c:pt idx="51710">
                  <c:v>-1.3301281182760513E-6</c:v>
                </c:pt>
                <c:pt idx="51711">
                  <c:v>-1.3185805976016854E-6</c:v>
                </c:pt>
                <c:pt idx="51712">
                  <c:v>-1.3456468327981802E-6</c:v>
                </c:pt>
                <c:pt idx="51713">
                  <c:v>-1.2238460312113102E-6</c:v>
                </c:pt>
                <c:pt idx="51714">
                  <c:v>-1.3280780970804583E-6</c:v>
                </c:pt>
                <c:pt idx="51715">
                  <c:v>-1.2779897590654258E-6</c:v>
                </c:pt>
                <c:pt idx="51716">
                  <c:v>-1.271991837154744E-6</c:v>
                </c:pt>
                <c:pt idx="51717">
                  <c:v>-1.3045291391403916E-6</c:v>
                </c:pt>
                <c:pt idx="51718">
                  <c:v>-1.3645528049180206E-6</c:v>
                </c:pt>
                <c:pt idx="51719">
                  <c:v>-1.2870274497157124E-6</c:v>
                </c:pt>
                <c:pt idx="51720">
                  <c:v>-1.2425498279424105E-6</c:v>
                </c:pt>
                <c:pt idx="51721">
                  <c:v>-1.2420737216763738E-6</c:v>
                </c:pt>
                <c:pt idx="51722">
                  <c:v>-1.2745609684707141E-6</c:v>
                </c:pt>
                <c:pt idx="51723">
                  <c:v>-1.3399737379689151E-6</c:v>
                </c:pt>
                <c:pt idx="51724">
                  <c:v>-1.2680965752652218E-6</c:v>
                </c:pt>
                <c:pt idx="51725">
                  <c:v>-1.2346870477385688E-6</c:v>
                </c:pt>
                <c:pt idx="51726">
                  <c:v>-1.2397010668399374E-6</c:v>
                </c:pt>
                <c:pt idx="51727">
                  <c:v>-1.2776113261298758E-6</c:v>
                </c:pt>
                <c:pt idx="51728">
                  <c:v>-1.3593426596153609E-6</c:v>
                </c:pt>
                <c:pt idx="51729">
                  <c:v>-1.2985542587414471E-6</c:v>
                </c:pt>
                <c:pt idx="51730">
                  <c:v>-1.2706746431710513E-6</c:v>
                </c:pt>
                <c:pt idx="51731">
                  <c:v>-1.2811411958959073E-6</c:v>
                </c:pt>
                <c:pt idx="51732">
                  <c:v>-1.3408559401437883E-6</c:v>
                </c:pt>
                <c:pt idx="51733">
                  <c:v>-1.2473428314715819E-6</c:v>
                </c:pt>
                <c:pt idx="51734">
                  <c:v>-1.3835876502940958E-6</c:v>
                </c:pt>
                <c:pt idx="51735">
                  <c:v>-1.3721294947618469E-6</c:v>
                </c:pt>
                <c:pt idx="51736">
                  <c:v>-1.2240655550117798E-6</c:v>
                </c:pt>
                <c:pt idx="51737">
                  <c:v>-1.2891520813530061E-6</c:v>
                </c:pt>
                <c:pt idx="51738">
                  <c:v>-1.2176782927652128E-6</c:v>
                </c:pt>
                <c:pt idx="51739">
                  <c:v>-1.3700524268664516E-6</c:v>
                </c:pt>
                <c:pt idx="51740">
                  <c:v>-1.3859035354210105E-6</c:v>
                </c:pt>
                <c:pt idx="51741">
                  <c:v>-1.2490235935710179E-6</c:v>
                </c:pt>
                <c:pt idx="51742">
                  <c:v>-1.3412395662730321E-6</c:v>
                </c:pt>
                <c:pt idx="51743">
                  <c:v>-1.2862322566318002E-6</c:v>
                </c:pt>
                <c:pt idx="51744">
                  <c:v>-1.2802993812459087E-6</c:v>
                </c:pt>
                <c:pt idx="51745">
                  <c:v>-1.3070473690843866E-6</c:v>
                </c:pt>
                <c:pt idx="51746">
                  <c:v>-1.1976756925333713E-6</c:v>
                </c:pt>
                <c:pt idx="51747">
                  <c:v>-1.3169479324322689E-6</c:v>
                </c:pt>
                <c:pt idx="51748">
                  <c:v>-1.2892535057532519E-6</c:v>
                </c:pt>
                <c:pt idx="51749">
                  <c:v>-1.3050828714947831E-6</c:v>
                </c:pt>
                <c:pt idx="51750">
                  <c:v>-1.3643870063123259E-6</c:v>
                </c:pt>
                <c:pt idx="51751">
                  <c:v>-1.2823687253633184E-6</c:v>
                </c:pt>
                <c:pt idx="51752">
                  <c:v>-1.2384342530774488E-6</c:v>
                </c:pt>
                <c:pt idx="51753">
                  <c:v>-1.2488298600011919E-6</c:v>
                </c:pt>
                <c:pt idx="51754">
                  <c:v>-1.2917838686711938E-6</c:v>
                </c:pt>
                <c:pt idx="51755">
                  <c:v>-1.1990649029370336E-6</c:v>
                </c:pt>
                <c:pt idx="51756">
                  <c:v>-1.3287835206996838E-6</c:v>
                </c:pt>
                <c:pt idx="51757">
                  <c:v>-1.3174441259252858E-6</c:v>
                </c:pt>
                <c:pt idx="51758">
                  <c:v>-1.3548894436798774E-6</c:v>
                </c:pt>
                <c:pt idx="51759">
                  <c:v>-1.2514508635722565E-6</c:v>
                </c:pt>
                <c:pt idx="51760">
                  <c:v>-1.1914137518402888E-6</c:v>
                </c:pt>
                <c:pt idx="51761">
                  <c:v>-1.3587888291591804E-6</c:v>
                </c:pt>
                <c:pt idx="51762">
                  <c:v>-1.2067613811962823E-6</c:v>
                </c:pt>
                <c:pt idx="51763">
                  <c:v>-1.2766358852091115E-6</c:v>
                </c:pt>
                <c:pt idx="51764">
                  <c:v>-1.2112718470282545E-6</c:v>
                </c:pt>
                <c:pt idx="51765">
                  <c:v>-1.1892002133707565E-6</c:v>
                </c:pt>
                <c:pt idx="51766">
                  <c:v>-1.2103727606351756E-6</c:v>
                </c:pt>
                <c:pt idx="51767">
                  <c:v>-1.2801428263611748E-6</c:v>
                </c:pt>
                <c:pt idx="51768">
                  <c:v>-1.2094756020106419E-6</c:v>
                </c:pt>
                <c:pt idx="51769">
                  <c:v>-1.1820404849260179E-6</c:v>
                </c:pt>
                <c:pt idx="51770">
                  <c:v>-1.2031849113878379E-6</c:v>
                </c:pt>
                <c:pt idx="51771">
                  <c:v>-1.2674615275287752E-6</c:v>
                </c:pt>
                <c:pt idx="51772">
                  <c:v>-1.1969041201800079E-6</c:v>
                </c:pt>
                <c:pt idx="51773">
                  <c:v>-1.3473675061594773E-6</c:v>
                </c:pt>
                <c:pt idx="51774">
                  <c:v>-1.19063319057864E-6</c:v>
                </c:pt>
                <c:pt idx="51775">
                  <c:v>-1.249434677991156E-6</c:v>
                </c:pt>
                <c:pt idx="51776">
                  <c:v>-1.1789885823101133E-6</c:v>
                </c:pt>
                <c:pt idx="51777">
                  <c:v>-1.3400004869024318E-6</c:v>
                </c:pt>
                <c:pt idx="51778">
                  <c:v>-1.1727412457979631E-6</c:v>
                </c:pt>
                <c:pt idx="51779">
                  <c:v>-1.2422185094257103E-6</c:v>
                </c:pt>
                <c:pt idx="51780">
                  <c:v>-1.1718792690164327E-6</c:v>
                </c:pt>
                <c:pt idx="51781">
                  <c:v>-1.3326577546792692E-6</c:v>
                </c:pt>
                <c:pt idx="51782">
                  <c:v>-1.1763907782012549E-6</c:v>
                </c:pt>
                <c:pt idx="51783">
                  <c:v>-1.2457653241077451E-6</c:v>
                </c:pt>
                <c:pt idx="51784">
                  <c:v>-1.1808962526722489E-6</c:v>
                </c:pt>
                <c:pt idx="51785">
                  <c:v>-1.164366598125817E-6</c:v>
                </c:pt>
                <c:pt idx="51786">
                  <c:v>-1.1961232755403606E-6</c:v>
                </c:pt>
                <c:pt idx="51787">
                  <c:v>-1.2761133131403513E-6</c:v>
                </c:pt>
                <c:pt idx="51788">
                  <c:v>-1.2220483441092886E-6</c:v>
                </c:pt>
                <c:pt idx="51789">
                  <c:v>-1.2162442069047567E-6</c:v>
                </c:pt>
                <c:pt idx="51790">
                  <c:v>-1.2532921010888122E-6</c:v>
                </c:pt>
                <c:pt idx="51791">
                  <c:v>-1.1564630654224564E-6</c:v>
                </c:pt>
                <c:pt idx="51792">
                  <c:v>-1.2951950137922021E-6</c:v>
                </c:pt>
                <c:pt idx="51793">
                  <c:v>-1.2947233975657724E-6</c:v>
                </c:pt>
                <c:pt idx="51794">
                  <c:v>-1.1605483742605519E-6</c:v>
                </c:pt>
                <c:pt idx="51795">
                  <c:v>-1.267050591565495E-6</c:v>
                </c:pt>
                <c:pt idx="51796">
                  <c:v>-1.2291802977696898E-6</c:v>
                </c:pt>
                <c:pt idx="51797">
                  <c:v>-1.2447609454502948E-6</c:v>
                </c:pt>
                <c:pt idx="51798">
                  <c:v>-1.3083939420501667E-6</c:v>
                </c:pt>
                <c:pt idx="51799">
                  <c:v>-1.2385195972525798E-6</c:v>
                </c:pt>
                <c:pt idx="51800">
                  <c:v>-1.2167247266236372E-6</c:v>
                </c:pt>
                <c:pt idx="51801">
                  <c:v>-1.248291647526189E-6</c:v>
                </c:pt>
                <c:pt idx="51802">
                  <c:v>-1.146519484156924E-6</c:v>
                </c:pt>
                <c:pt idx="51803">
                  <c:v>-1.2740423383074453E-6</c:v>
                </c:pt>
                <c:pt idx="51804">
                  <c:v>-1.2682531401340365E-6</c:v>
                </c:pt>
                <c:pt idx="51805">
                  <c:v>-1.3157370531181958E-6</c:v>
                </c:pt>
                <c:pt idx="51806">
                  <c:v>-1.2300629689734094E-6</c:v>
                </c:pt>
                <c:pt idx="51807">
                  <c:v>-1.1976811805755313E-6</c:v>
                </c:pt>
                <c:pt idx="51808">
                  <c:v>-1.2132129232271605E-6</c:v>
                </c:pt>
                <c:pt idx="51809">
                  <c:v>-1.281925612701527E-6</c:v>
                </c:pt>
                <c:pt idx="51810">
                  <c:v>-1.212339574991036E-6</c:v>
                </c:pt>
                <c:pt idx="51811">
                  <c:v>-1.2012728389509215E-6</c:v>
                </c:pt>
                <c:pt idx="51812">
                  <c:v>-1.2327219081080962E-6</c:v>
                </c:pt>
                <c:pt idx="51813">
                  <c:v>-1.1419827771225141E-6</c:v>
                </c:pt>
                <c:pt idx="51814">
                  <c:v>-1.2796237952810483E-6</c:v>
                </c:pt>
                <c:pt idx="51815">
                  <c:v>-1.2897803627228264E-6</c:v>
                </c:pt>
                <c:pt idx="51816">
                  <c:v>-1.16197791159207E-6</c:v>
                </c:pt>
                <c:pt idx="51817">
                  <c:v>-1.2782484690604992E-6</c:v>
                </c:pt>
                <c:pt idx="51818">
                  <c:v>-1.2565828105459073E-6</c:v>
                </c:pt>
                <c:pt idx="51819">
                  <c:v>-1.2932344233509389E-6</c:v>
                </c:pt>
                <c:pt idx="51820">
                  <c:v>-1.1974036537795928E-6</c:v>
                </c:pt>
                <c:pt idx="51821">
                  <c:v>-1.1493087492656643E-6</c:v>
                </c:pt>
                <c:pt idx="51822">
                  <c:v>-1.1594874758346873E-6</c:v>
                </c:pt>
                <c:pt idx="51823">
                  <c:v>-1.2172923083441148E-6</c:v>
                </c:pt>
                <c:pt idx="51824">
                  <c:v>-1.1480793970943923E-6</c:v>
                </c:pt>
                <c:pt idx="51825">
                  <c:v>-1.131804038356587E-6</c:v>
                </c:pt>
                <c:pt idx="51826">
                  <c:v>-1.1684096686077011E-6</c:v>
                </c:pt>
                <c:pt idx="51827">
                  <c:v>-1.2525548285831408E-6</c:v>
                </c:pt>
                <c:pt idx="51828">
                  <c:v>-1.2151274149379517E-6</c:v>
                </c:pt>
                <c:pt idx="51829">
                  <c:v>-1.2305396557276149E-6</c:v>
                </c:pt>
                <c:pt idx="51830">
                  <c:v>-1.2934558672051333E-6</c:v>
                </c:pt>
                <c:pt idx="51831">
                  <c:v>-1.2349440398774897E-6</c:v>
                </c:pt>
                <c:pt idx="51832">
                  <c:v>-1.2239549185164292E-6</c:v>
                </c:pt>
                <c:pt idx="51833">
                  <c:v>-1.2709855804461615E-6</c:v>
                </c:pt>
                <c:pt idx="51834">
                  <c:v>-1.1914565689575002E-6</c:v>
                </c:pt>
                <c:pt idx="51835">
                  <c:v>-1.1646847044953854E-6</c:v>
                </c:pt>
                <c:pt idx="51836">
                  <c:v>-1.1853458006630286E-6</c:v>
                </c:pt>
                <c:pt idx="51837">
                  <c:v>-1.2691886178323396E-6</c:v>
                </c:pt>
                <c:pt idx="51838">
                  <c:v>-1.2213601250025643E-6</c:v>
                </c:pt>
                <c:pt idx="51839">
                  <c:v>-1.2261918602249623E-6</c:v>
                </c:pt>
                <c:pt idx="51840">
                  <c:v>-1.2888888746196126E-6</c:v>
                </c:pt>
                <c:pt idx="51841">
                  <c:v>-1.2253276723670001E-6</c:v>
                </c:pt>
                <c:pt idx="51842">
                  <c:v>-1.2143821070594913E-6</c:v>
                </c:pt>
                <c:pt idx="51843">
                  <c:v>-1.2559966087302173E-6</c:v>
                </c:pt>
                <c:pt idx="51844">
                  <c:v>-1.1767543689428728E-6</c:v>
                </c:pt>
                <c:pt idx="51845">
                  <c:v>-1.1553347765395245E-6</c:v>
                </c:pt>
                <c:pt idx="51846">
                  <c:v>-1.1811775173854793E-6</c:v>
                </c:pt>
                <c:pt idx="51847">
                  <c:v>-1.2647285246096014E-6</c:v>
                </c:pt>
                <c:pt idx="51848">
                  <c:v>-1.2223170115630913E-6</c:v>
                </c:pt>
                <c:pt idx="51849">
                  <c:v>-1.2376211726797407E-6</c:v>
                </c:pt>
                <c:pt idx="51850">
                  <c:v>-1.1323412335959702E-6</c:v>
                </c:pt>
                <c:pt idx="51851">
                  <c:v>-1.2524763001915826E-6</c:v>
                </c:pt>
                <c:pt idx="51852">
                  <c:v>-1.252038288278939E-6</c:v>
                </c:pt>
                <c:pt idx="51853">
                  <c:v>-1.1311536586389194E-6</c:v>
                </c:pt>
                <c:pt idx="51854">
                  <c:v>-1.2406936134967976E-6</c:v>
                </c:pt>
                <c:pt idx="51855">
                  <c:v>-1.2297942514595881E-6</c:v>
                </c:pt>
                <c:pt idx="51856">
                  <c:v>-1.2764474684363624E-6</c:v>
                </c:pt>
                <c:pt idx="51857">
                  <c:v>-1.1975597038664961E-6</c:v>
                </c:pt>
                <c:pt idx="51858">
                  <c:v>-1.1762317746783287E-6</c:v>
                </c:pt>
                <c:pt idx="51859">
                  <c:v>-1.2071776651551663E-6</c:v>
                </c:pt>
                <c:pt idx="51860">
                  <c:v>-1.1179486556757787E-6</c:v>
                </c:pt>
                <c:pt idx="51861">
                  <c:v>-1.2637830491053968E-6</c:v>
                </c:pt>
                <c:pt idx="51862">
                  <c:v>-1.1067309796362119E-6</c:v>
                </c:pt>
                <c:pt idx="51863">
                  <c:v>-1.1898447626927558E-6</c:v>
                </c:pt>
                <c:pt idx="51864">
                  <c:v>-1.1476974989038264E-6</c:v>
                </c:pt>
                <c:pt idx="51865">
                  <c:v>-1.1629446371454512E-6</c:v>
                </c:pt>
                <c:pt idx="51866">
                  <c:v>-1.2355265236053249E-6</c:v>
                </c:pt>
                <c:pt idx="51867">
                  <c:v>-1.1881962335535279E-6</c:v>
                </c:pt>
                <c:pt idx="51868">
                  <c:v>-1.1982043293209517E-6</c:v>
                </c:pt>
                <c:pt idx="51869">
                  <c:v>-1.2602835360628541E-6</c:v>
                </c:pt>
                <c:pt idx="51870">
                  <c:v>-1.2077881867544552E-6</c:v>
                </c:pt>
                <c:pt idx="51871">
                  <c:v>-1.2073711654749811E-6</c:v>
                </c:pt>
                <c:pt idx="51872">
                  <c:v>-1.0925018450373291E-6</c:v>
                </c:pt>
                <c:pt idx="51873">
                  <c:v>-1.2065383813230448E-6</c:v>
                </c:pt>
                <c:pt idx="51874">
                  <c:v>-1.2061226174255752E-6</c:v>
                </c:pt>
                <c:pt idx="51875">
                  <c:v>-1.2576774843807444E-6</c:v>
                </c:pt>
                <c:pt idx="51876">
                  <c:v>-1.1949018918583588E-6</c:v>
                </c:pt>
                <c:pt idx="51877">
                  <c:v>-1.1892975209941792E-6</c:v>
                </c:pt>
                <c:pt idx="51878">
                  <c:v>-1.2408053984409858E-6</c:v>
                </c:pt>
                <c:pt idx="51879">
                  <c:v>-1.1677209725714727E-6</c:v>
                </c:pt>
                <c:pt idx="51880">
                  <c:v>-1.1569440041083654E-6</c:v>
                </c:pt>
                <c:pt idx="51881">
                  <c:v>-1.2084103535283566E-6</c:v>
                </c:pt>
                <c:pt idx="51882">
                  <c:v>-1.1405971547421563E-6</c:v>
                </c:pt>
                <c:pt idx="51883">
                  <c:v>-1.1298409428442799E-6</c:v>
                </c:pt>
                <c:pt idx="51884">
                  <c:v>-1.1760830933744263E-6</c:v>
                </c:pt>
                <c:pt idx="51885">
                  <c:v>-1.1031717560133019E-6</c:v>
                </c:pt>
                <c:pt idx="51886">
                  <c:v>-1.0924397510572751E-6</c:v>
                </c:pt>
                <c:pt idx="51887">
                  <c:v>-1.1386476424666923E-6</c:v>
                </c:pt>
                <c:pt idx="51888">
                  <c:v>-1.2417371254969405E-6</c:v>
                </c:pt>
                <c:pt idx="51889">
                  <c:v>-1.2309691904385877E-6</c:v>
                </c:pt>
                <c:pt idx="51890">
                  <c:v>-1.1012899601410686E-6</c:v>
                </c:pt>
                <c:pt idx="51891">
                  <c:v>-1.2042871340414828E-6</c:v>
                </c:pt>
                <c:pt idx="51892">
                  <c:v>-1.1935433643883769E-6</c:v>
                </c:pt>
                <c:pt idx="51893">
                  <c:v>-1.2447882690865511E-6</c:v>
                </c:pt>
                <c:pt idx="51894">
                  <c:v>-1.1772414870929832E-6</c:v>
                </c:pt>
                <c:pt idx="51895">
                  <c:v>-1.1665182625049499E-6</c:v>
                </c:pt>
                <c:pt idx="51896">
                  <c:v>-1.2228803451360961E-6</c:v>
                </c:pt>
                <c:pt idx="51897">
                  <c:v>-1.1554102031970565E-6</c:v>
                </c:pt>
                <c:pt idx="51898">
                  <c:v>-1.1498620168116533E-6</c:v>
                </c:pt>
                <c:pt idx="51899">
                  <c:v>-1.2061728027123365E-6</c:v>
                </c:pt>
                <c:pt idx="51900">
                  <c:v>-1.1439301405226638E-6</c:v>
                </c:pt>
                <c:pt idx="51901">
                  <c:v>-1.1486940510170264E-6</c:v>
                </c:pt>
                <c:pt idx="51902">
                  <c:v>-1.2049484451940387E-6</c:v>
                </c:pt>
                <c:pt idx="51903">
                  <c:v>-1.1530649621980706E-6</c:v>
                </c:pt>
                <c:pt idx="51904">
                  <c:v>-1.1578213345379354E-6</c:v>
                </c:pt>
                <c:pt idx="51905">
                  <c:v>-1.224304315163194E-6</c:v>
                </c:pt>
                <c:pt idx="51906">
                  <c:v>-1.1776096238451579E-6</c:v>
                </c:pt>
                <c:pt idx="51907">
                  <c:v>-1.1823532826733815E-6</c:v>
                </c:pt>
                <c:pt idx="51908">
                  <c:v>-1.0843150649128958E-6</c:v>
                </c:pt>
                <c:pt idx="51909">
                  <c:v>-1.2175174374718842E-6</c:v>
                </c:pt>
                <c:pt idx="51910">
                  <c:v>-1.0681788134699541E-6</c:v>
                </c:pt>
                <c:pt idx="51911">
                  <c:v>-1.1396921956551768E-6</c:v>
                </c:pt>
                <c:pt idx="51912">
                  <c:v>-1.1085170443596161E-6</c:v>
                </c:pt>
                <c:pt idx="51913">
                  <c:v>-1.1389266235557984E-6</c:v>
                </c:pt>
                <c:pt idx="51914">
                  <c:v>-1.2257303467641122E-6</c:v>
                </c:pt>
                <c:pt idx="51915">
                  <c:v>-1.2048118092674024E-6</c:v>
                </c:pt>
                <c:pt idx="51916">
                  <c:v>-1.0660290719532224E-6</c:v>
                </c:pt>
                <c:pt idx="51917">
                  <c:v>-1.1681406005854395E-6</c:v>
                </c:pt>
                <c:pt idx="51918">
                  <c:v>-1.1523844635303613E-6</c:v>
                </c:pt>
                <c:pt idx="51919">
                  <c:v>-1.2031990081425383E-6</c:v>
                </c:pt>
                <c:pt idx="51920">
                  <c:v>-1.1362590372785991E-6</c:v>
                </c:pt>
                <c:pt idx="51921">
                  <c:v>-1.1358794573062337E-6</c:v>
                </c:pt>
                <c:pt idx="51922">
                  <c:v>-1.1917638459125391E-6</c:v>
                </c:pt>
                <c:pt idx="51923">
                  <c:v>-1.1453477483630248E-6</c:v>
                </c:pt>
                <c:pt idx="51924">
                  <c:v>-1.1551888052757172E-6</c:v>
                </c:pt>
                <c:pt idx="51925">
                  <c:v>-1.052608762519776E-6</c:v>
                </c:pt>
                <c:pt idx="51926">
                  <c:v>-1.190175782399389E-6</c:v>
                </c:pt>
                <c:pt idx="51927">
                  <c:v>-1.2102051730936508E-6</c:v>
                </c:pt>
                <c:pt idx="51928">
                  <c:v>-1.1230235378904748E-6</c:v>
                </c:pt>
                <c:pt idx="51929">
                  <c:v>-1.0971355210341848E-6</c:v>
                </c:pt>
                <c:pt idx="51930">
                  <c:v>-1.1375812900627681E-6</c:v>
                </c:pt>
                <c:pt idx="51931">
                  <c:v>-1.0607101319783496E-6</c:v>
                </c:pt>
                <c:pt idx="51932">
                  <c:v>-1.0501625593714385E-6</c:v>
                </c:pt>
                <c:pt idx="51933">
                  <c:v>-1.1007763949047621E-6</c:v>
                </c:pt>
                <c:pt idx="51934">
                  <c:v>-1.0443722222154093E-6</c:v>
                </c:pt>
                <c:pt idx="51935">
                  <c:v>-1.0491193183858305E-6</c:v>
                </c:pt>
                <c:pt idx="51936">
                  <c:v>-1.1200481164281871E-6</c:v>
                </c:pt>
                <c:pt idx="51937">
                  <c:v>-1.0789622270512985E-6</c:v>
                </c:pt>
                <c:pt idx="51938">
                  <c:v>-1.1040445925302722E-6</c:v>
                </c:pt>
                <c:pt idx="51939">
                  <c:v>-1.1850575011517169E-6</c:v>
                </c:pt>
                <c:pt idx="51940">
                  <c:v>-1.1643288308422559E-6</c:v>
                </c:pt>
                <c:pt idx="51941">
                  <c:v>-1.204606776071315E-6</c:v>
                </c:pt>
                <c:pt idx="51942">
                  <c:v>-1.13307498218405E-6</c:v>
                </c:pt>
                <c:pt idx="51943">
                  <c:v>-1.1276224555714773E-6</c:v>
                </c:pt>
                <c:pt idx="51944">
                  <c:v>-1.183106210140922E-6</c:v>
                </c:pt>
                <c:pt idx="51945">
                  <c:v>-1.1370326870812726E-6</c:v>
                </c:pt>
                <c:pt idx="51946">
                  <c:v>-1.1518820933747525E-6</c:v>
                </c:pt>
                <c:pt idx="51947">
                  <c:v>-1.0551222655468627E-6</c:v>
                </c:pt>
                <c:pt idx="51948">
                  <c:v>-1.1967651477952337E-6</c:v>
                </c:pt>
                <c:pt idx="51949">
                  <c:v>-1.0594992740298951E-6</c:v>
                </c:pt>
                <c:pt idx="51950">
                  <c:v>-1.1554385833448162E-6</c:v>
                </c:pt>
                <c:pt idx="51951">
                  <c:v>-1.1449279194324158E-6</c:v>
                </c:pt>
                <c:pt idx="51952">
                  <c:v>-1.2002614564623253E-6</c:v>
                </c:pt>
                <c:pt idx="51953">
                  <c:v>-1.1492412946773786E-6</c:v>
                </c:pt>
                <c:pt idx="51954">
                  <c:v>-1.1640487647502095E-6</c:v>
                </c:pt>
                <c:pt idx="51955">
                  <c:v>-1.0624797168149021E-6</c:v>
                </c:pt>
                <c:pt idx="51956">
                  <c:v>-1.0368438360213985E-6</c:v>
                </c:pt>
                <c:pt idx="51957">
                  <c:v>-1.0668422315105198E-6</c:v>
                </c:pt>
                <c:pt idx="51958">
                  <c:v>-1.1675838981435453E-6</c:v>
                </c:pt>
                <c:pt idx="51959">
                  <c:v>-1.1621504984646032E-6</c:v>
                </c:pt>
                <c:pt idx="51960">
                  <c:v>-1.0506458158269826E-6</c:v>
                </c:pt>
                <c:pt idx="51961">
                  <c:v>-1.1714928486426706E-6</c:v>
                </c:pt>
                <c:pt idx="51962">
                  <c:v>-1.1913033483004451E-6</c:v>
                </c:pt>
                <c:pt idx="51963">
                  <c:v>-1.1051296236626474E-6</c:v>
                </c:pt>
                <c:pt idx="51964">
                  <c:v>-1.0795474692861524E-6</c:v>
                </c:pt>
                <c:pt idx="51965">
                  <c:v>-1.1195408051355896E-6</c:v>
                </c:pt>
                <c:pt idx="51966">
                  <c:v>-1.0586813831447696E-6</c:v>
                </c:pt>
                <c:pt idx="51967">
                  <c:v>-1.0583380794641523E-6</c:v>
                </c:pt>
                <c:pt idx="51968">
                  <c:v>-1.123490113670881E-6</c:v>
                </c:pt>
                <c:pt idx="51969">
                  <c:v>-1.0878711339460217E-6</c:v>
                </c:pt>
                <c:pt idx="51970">
                  <c:v>-1.1177279317147435E-6</c:v>
                </c:pt>
                <c:pt idx="51971">
                  <c:v>-1.0418685969033186E-6</c:v>
                </c:pt>
                <c:pt idx="51972">
                  <c:v>-1.0314687012272829E-6</c:v>
                </c:pt>
                <c:pt idx="51973">
                  <c:v>-1.0864647805054409E-6</c:v>
                </c:pt>
                <c:pt idx="51974">
                  <c:v>-1.0408592360755827E-6</c:v>
                </c:pt>
                <c:pt idx="51975">
                  <c:v>-1.060630180335895E-6</c:v>
                </c:pt>
                <c:pt idx="51976">
                  <c:v>-1.1406893076798839E-6</c:v>
                </c:pt>
                <c:pt idx="51977">
                  <c:v>-1.1202279638748889E-6</c:v>
                </c:pt>
                <c:pt idx="51978">
                  <c:v>-1.1700855604478316E-6</c:v>
                </c:pt>
                <c:pt idx="51979">
                  <c:v>-1.1144866446360111E-6</c:v>
                </c:pt>
                <c:pt idx="51980">
                  <c:v>-1.1241654264394728E-6</c:v>
                </c:pt>
                <c:pt idx="51981">
                  <c:v>-1.028481358071869E-6</c:v>
                </c:pt>
                <c:pt idx="51982">
                  <c:v>-1.1735969396511692E-6</c:v>
                </c:pt>
                <c:pt idx="51983">
                  <c:v>-1.0378485258051973E-6</c:v>
                </c:pt>
                <c:pt idx="51984">
                  <c:v>-1.1477830869647963E-6</c:v>
                </c:pt>
                <c:pt idx="51985">
                  <c:v>-1.1474151309259322E-6</c:v>
                </c:pt>
                <c:pt idx="51986">
                  <c:v>-1.0518775382400329E-6</c:v>
                </c:pt>
                <c:pt idx="51987">
                  <c:v>-1.0214967020936196E-6</c:v>
                </c:pt>
                <c:pt idx="51988">
                  <c:v>-1.0562100312066631E-6</c:v>
                </c:pt>
                <c:pt idx="51989">
                  <c:v>-1.160959225200995E-6</c:v>
                </c:pt>
                <c:pt idx="51990">
                  <c:v>-1.1555856854678917E-6</c:v>
                </c:pt>
                <c:pt idx="51991">
                  <c:v>-1.0551977704696919E-6</c:v>
                </c:pt>
                <c:pt idx="51992">
                  <c:v>-1.0198655664385884E-6</c:v>
                </c:pt>
                <c:pt idx="51993">
                  <c:v>-1.0545245307345214E-6</c:v>
                </c:pt>
                <c:pt idx="51994">
                  <c:v>-1.1591077363067682E-6</c:v>
                </c:pt>
                <c:pt idx="51995">
                  <c:v>-1.1587384930455672E-6</c:v>
                </c:pt>
                <c:pt idx="51996">
                  <c:v>-1.0585100465482032E-6</c:v>
                </c:pt>
                <c:pt idx="51997">
                  <c:v>-1.023233556086794E-6</c:v>
                </c:pt>
                <c:pt idx="51998">
                  <c:v>-1.0578368241862117E-6</c:v>
                </c:pt>
                <c:pt idx="51999">
                  <c:v>-1.1572650240515698E-6</c:v>
                </c:pt>
                <c:pt idx="52000">
                  <c:v>-1.1568975305943033E-6</c:v>
                </c:pt>
                <c:pt idx="52001">
                  <c:v>-1.0618144292612716E-6</c:v>
                </c:pt>
                <c:pt idx="52002">
                  <c:v>-1.0265933935041853E-6</c:v>
                </c:pt>
                <c:pt idx="52003">
                  <c:v>-1.0661231178469672E-6</c:v>
                </c:pt>
                <c:pt idx="52004">
                  <c:v>-1.0010413817432423E-6</c:v>
                </c:pt>
                <c:pt idx="52005">
                  <c:v>-1.005703228355616E-6</c:v>
                </c:pt>
                <c:pt idx="52006">
                  <c:v>-1.0800424539974901E-6</c:v>
                </c:pt>
                <c:pt idx="52007">
                  <c:v>-1.0498474746039027E-6</c:v>
                </c:pt>
                <c:pt idx="52008">
                  <c:v>-1.0992558987061183E-6</c:v>
                </c:pt>
                <c:pt idx="52009">
                  <c:v>-1.0392394800617618E-6</c:v>
                </c:pt>
                <c:pt idx="52010">
                  <c:v>-1.0488532790717791E-6</c:v>
                </c:pt>
                <c:pt idx="52011">
                  <c:v>-1.1330007182897677E-6</c:v>
                </c:pt>
                <c:pt idx="52012">
                  <c:v>-1.1127726695567016E-6</c:v>
                </c:pt>
                <c:pt idx="52013">
                  <c:v>-9.9323397091975142E-7</c:v>
                </c:pt>
                <c:pt idx="52014">
                  <c:v>-1.1120720162095723E-6</c:v>
                </c:pt>
                <c:pt idx="52015">
                  <c:v>-1.1266113420613716E-6</c:v>
                </c:pt>
                <c:pt idx="52016">
                  <c:v>-1.0518348010262457E-6</c:v>
                </c:pt>
                <c:pt idx="52017">
                  <c:v>-1.0415844662833892E-6</c:v>
                </c:pt>
                <c:pt idx="52018">
                  <c:v>-1.1007579153744904E-6</c:v>
                </c:pt>
                <c:pt idx="52019">
                  <c:v>-1.0607579607923975E-6</c:v>
                </c:pt>
                <c:pt idx="52020">
                  <c:v>-1.0901568970417475E-6</c:v>
                </c:pt>
                <c:pt idx="52021">
                  <c:v>-1.0254170012316511E-6</c:v>
                </c:pt>
                <c:pt idx="52022">
                  <c:v>-1.0300479956991571E-6</c:v>
                </c:pt>
                <c:pt idx="52023">
                  <c:v>-1.0990341123013308E-6</c:v>
                </c:pt>
                <c:pt idx="52024">
                  <c:v>-1.0739450192364958E-6</c:v>
                </c:pt>
                <c:pt idx="52025">
                  <c:v>-1.1181369084489541E-6</c:v>
                </c:pt>
                <c:pt idx="52026">
                  <c:v>-1.0633819302397141E-6</c:v>
                </c:pt>
                <c:pt idx="52027">
                  <c:v>-1.077883181054871E-6</c:v>
                </c:pt>
                <c:pt idx="52028">
                  <c:v>-9.9846075891238536E-7</c:v>
                </c:pt>
                <c:pt idx="52029">
                  <c:v>-9.8332538572346105E-7</c:v>
                </c:pt>
                <c:pt idx="52030">
                  <c:v>-1.0472363203776822E-6</c:v>
                </c:pt>
                <c:pt idx="52031">
                  <c:v>-1.0074040742860045E-6</c:v>
                </c:pt>
                <c:pt idx="52032">
                  <c:v>-1.041647572907159E-6</c:v>
                </c:pt>
                <c:pt idx="52033">
                  <c:v>-9.7716611519804239E-7</c:v>
                </c:pt>
                <c:pt idx="52034">
                  <c:v>-9.8672964559185652E-7</c:v>
                </c:pt>
                <c:pt idx="52035">
                  <c:v>-1.0604048999052071E-6</c:v>
                </c:pt>
                <c:pt idx="52036">
                  <c:v>-1.040353302825469E-6</c:v>
                </c:pt>
                <c:pt idx="52037">
                  <c:v>-1.0893210858756542E-6</c:v>
                </c:pt>
                <c:pt idx="52038">
                  <c:v>-1.0495630321379177E-6</c:v>
                </c:pt>
                <c:pt idx="52039">
                  <c:v>-1.0738677836713201E-6</c:v>
                </c:pt>
                <c:pt idx="52040">
                  <c:v>-9.9966801670136589E-7</c:v>
                </c:pt>
                <c:pt idx="52041">
                  <c:v>-1.0042815476323537E-6</c:v>
                </c:pt>
                <c:pt idx="52042">
                  <c:v>-1.0777923552675538E-6</c:v>
                </c:pt>
                <c:pt idx="52043">
                  <c:v>-1.0528596140984597E-6</c:v>
                </c:pt>
                <c:pt idx="52044">
                  <c:v>-1.0967998460457003E-6</c:v>
                </c:pt>
                <c:pt idx="52045">
                  <c:v>-1.0522093494763876E-6</c:v>
                </c:pt>
                <c:pt idx="52046">
                  <c:v>-1.0715460904384259E-6</c:v>
                </c:pt>
                <c:pt idx="52047">
                  <c:v>-1.0024219103191969E-6</c:v>
                </c:pt>
                <c:pt idx="52048">
                  <c:v>-1.0021129748746684E-6</c:v>
                </c:pt>
                <c:pt idx="52049">
                  <c:v>-1.0705556790114309E-6</c:v>
                </c:pt>
                <c:pt idx="52050">
                  <c:v>-1.0505889507757343E-6</c:v>
                </c:pt>
                <c:pt idx="52051">
                  <c:v>-1.0993436624620522E-6</c:v>
                </c:pt>
                <c:pt idx="52052">
                  <c:v>-1.0499428884413599E-6</c:v>
                </c:pt>
                <c:pt idx="52053">
                  <c:v>-1.0741441697534159E-6</c:v>
                </c:pt>
                <c:pt idx="52054">
                  <c:v>-1.0051686162389306E-6</c:v>
                </c:pt>
                <c:pt idx="52055">
                  <c:v>-1.009761932259899E-6</c:v>
                </c:pt>
                <c:pt idx="52056">
                  <c:v>-1.0878564055980581E-6</c:v>
                </c:pt>
                <c:pt idx="52057">
                  <c:v>-1.0630292113395414E-6</c:v>
                </c:pt>
                <c:pt idx="52058">
                  <c:v>-1.1165734351078257E-6</c:v>
                </c:pt>
                <c:pt idx="52059">
                  <c:v>-1.0770655794545941E-6</c:v>
                </c:pt>
                <c:pt idx="52060">
                  <c:v>-1.1061016452947181E-6</c:v>
                </c:pt>
                <c:pt idx="52061">
                  <c:v>-1.0470503063259669E-6</c:v>
                </c:pt>
                <c:pt idx="52062">
                  <c:v>-1.0614041886777886E-6</c:v>
                </c:pt>
                <c:pt idx="52063">
                  <c:v>-9.7306413747395885E-7</c:v>
                </c:pt>
                <c:pt idx="52064">
                  <c:v>-9.6299062301704453E-7</c:v>
                </c:pt>
                <c:pt idx="52065">
                  <c:v>-1.0262252147385539E-6</c:v>
                </c:pt>
                <c:pt idx="52066">
                  <c:v>-9.9171531291504443E-7</c:v>
                </c:pt>
                <c:pt idx="52067">
                  <c:v>-1.0402513641583257E-6</c:v>
                </c:pt>
                <c:pt idx="52068">
                  <c:v>-9.8622908802918096E-7</c:v>
                </c:pt>
                <c:pt idx="52069">
                  <c:v>-1.0103332491262707E-6</c:v>
                </c:pt>
                <c:pt idx="52070">
                  <c:v>-1.1027338631655712E-6</c:v>
                </c:pt>
                <c:pt idx="52071">
                  <c:v>-1.1023987841612989E-6</c:v>
                </c:pt>
                <c:pt idx="52072">
                  <c:v>-1.0142889070354615E-6</c:v>
                </c:pt>
                <c:pt idx="52073">
                  <c:v>-9.944814227318656E-7</c:v>
                </c:pt>
                <c:pt idx="52074">
                  <c:v>-1.0526610143471017E-6</c:v>
                </c:pt>
                <c:pt idx="52075">
                  <c:v>-1.0133662621361073E-6</c:v>
                </c:pt>
                <c:pt idx="52076">
                  <c:v>-1.056893610802242E-6</c:v>
                </c:pt>
                <c:pt idx="52077">
                  <c:v>-9.9814554294939079E-7</c:v>
                </c:pt>
                <c:pt idx="52078">
                  <c:v>-1.017313670973405E-6</c:v>
                </c:pt>
                <c:pt idx="52079">
                  <c:v>-1.1143273107446307E-6</c:v>
                </c:pt>
                <c:pt idx="52080">
                  <c:v>-9.4859442274115849E-7</c:v>
                </c:pt>
                <c:pt idx="52081">
                  <c:v>-1.0212547723949468E-6</c:v>
                </c:pt>
                <c:pt idx="52082">
                  <c:v>-1.0063615567212561E-6</c:v>
                </c:pt>
                <c:pt idx="52083">
                  <c:v>-1.0643802547611221E-6</c:v>
                </c:pt>
                <c:pt idx="52084">
                  <c:v>-1.0300483118382002E-6</c:v>
                </c:pt>
                <c:pt idx="52085">
                  <c:v>-1.0685960563288846E-6</c:v>
                </c:pt>
                <c:pt idx="52086">
                  <c:v>-1.0197163267037521E-6</c:v>
                </c:pt>
                <c:pt idx="52087">
                  <c:v>-1.0388268225381114E-6</c:v>
                </c:pt>
                <c:pt idx="52088">
                  <c:v>-9.7542702313065578E-7</c:v>
                </c:pt>
                <c:pt idx="52089">
                  <c:v>-9.7998527565234771E-7</c:v>
                </c:pt>
                <c:pt idx="52090">
                  <c:v>-1.0621402379786436E-6</c:v>
                </c:pt>
                <c:pt idx="52091">
                  <c:v>-1.0521243900244484E-6</c:v>
                </c:pt>
                <c:pt idx="52092">
                  <c:v>-9.5486775392681411E-7</c:v>
                </c:pt>
                <c:pt idx="52093">
                  <c:v>-1.0951037576802478E-6</c:v>
                </c:pt>
                <c:pt idx="52094">
                  <c:v>-9.7367200595072553E-7</c:v>
                </c:pt>
                <c:pt idx="52095">
                  <c:v>-1.0992904723937392E-6</c:v>
                </c:pt>
                <c:pt idx="52096">
                  <c:v>-9.6824787011831876E-7</c:v>
                </c:pt>
                <c:pt idx="52097">
                  <c:v>-1.0792735887499211E-6</c:v>
                </c:pt>
                <c:pt idx="52098">
                  <c:v>-1.0983043767259618E-6</c:v>
                </c:pt>
                <c:pt idx="52099">
                  <c:v>-1.0302596001113934E-6</c:v>
                </c:pt>
                <c:pt idx="52100">
                  <c:v>-1.0347874706215493E-6</c:v>
                </c:pt>
                <c:pt idx="52101">
                  <c:v>-9.5230041774508819E-7</c:v>
                </c:pt>
                <c:pt idx="52102">
                  <c:v>-9.3751872177775196E-7</c:v>
                </c:pt>
                <c:pt idx="52103">
                  <c:v>-1.0048752198792336E-6</c:v>
                </c:pt>
                <c:pt idx="52104">
                  <c:v>-9.8042744659071612E-7</c:v>
                </c:pt>
                <c:pt idx="52105">
                  <c:v>-1.0284182078834397E-6</c:v>
                </c:pt>
                <c:pt idx="52106">
                  <c:v>-9.9432451170509016E-7</c:v>
                </c:pt>
                <c:pt idx="52107">
                  <c:v>-1.0278066179887031E-6</c:v>
                </c:pt>
                <c:pt idx="52108">
                  <c:v>-9.7926169278486988E-7</c:v>
                </c:pt>
                <c:pt idx="52109">
                  <c:v>-1.0030835174268629E-6</c:v>
                </c:pt>
                <c:pt idx="52110">
                  <c:v>-9.4011166643448658E-7</c:v>
                </c:pt>
                <c:pt idx="52111">
                  <c:v>-9.542918218979032E-7</c:v>
                </c:pt>
                <c:pt idx="52112">
                  <c:v>-1.0407371401200831E-6</c:v>
                </c:pt>
                <c:pt idx="52113">
                  <c:v>-1.0404288442265888E-6</c:v>
                </c:pt>
                <c:pt idx="52114">
                  <c:v>-9.4862862971691905E-7</c:v>
                </c:pt>
                <c:pt idx="52115">
                  <c:v>-9.3390609814688076E-7</c:v>
                </c:pt>
                <c:pt idx="52116">
                  <c:v>-1.0010053704455214E-6</c:v>
                </c:pt>
                <c:pt idx="52117">
                  <c:v>-9.7184290621192336E-7</c:v>
                </c:pt>
                <c:pt idx="52118">
                  <c:v>-1.0292721289420945E-6</c:v>
                </c:pt>
                <c:pt idx="52119">
                  <c:v>-9.9050218033326358E-7</c:v>
                </c:pt>
                <c:pt idx="52120">
                  <c:v>-1.0334716422452819E-6</c:v>
                </c:pt>
                <c:pt idx="52121">
                  <c:v>-9.8030720917126642E-7</c:v>
                </c:pt>
                <c:pt idx="52122">
                  <c:v>-1.0088424755291317E-6</c:v>
                </c:pt>
                <c:pt idx="52123">
                  <c:v>-9.5091419372999142E-7</c:v>
                </c:pt>
                <c:pt idx="52124">
                  <c:v>-9.6983911274528355E-7</c:v>
                </c:pt>
                <c:pt idx="52125">
                  <c:v>-1.0607496355552072E-6</c:v>
                </c:pt>
                <c:pt idx="52126">
                  <c:v>-1.0748329452694446E-6</c:v>
                </c:pt>
                <c:pt idx="52127">
                  <c:v>-9.9296894989169888E-7</c:v>
                </c:pt>
                <c:pt idx="52128">
                  <c:v>-9.8788188782238973E-7</c:v>
                </c:pt>
                <c:pt idx="52129">
                  <c:v>-1.0642982966896664E-6</c:v>
                </c:pt>
                <c:pt idx="52130">
                  <c:v>-1.0544007422905693E-6</c:v>
                </c:pt>
                <c:pt idx="52131">
                  <c:v>-9.5347380372904222E-7</c:v>
                </c:pt>
                <c:pt idx="52132">
                  <c:v>-9.2924491615663843E-7</c:v>
                </c:pt>
                <c:pt idx="52133">
                  <c:v>-9.864352229580621E-7</c:v>
                </c:pt>
                <c:pt idx="52134">
                  <c:v>-9.574239137779002E-7</c:v>
                </c:pt>
                <c:pt idx="52135">
                  <c:v>-1.0002155297811794E-6</c:v>
                </c:pt>
                <c:pt idx="52136">
                  <c:v>-9.5686434932435629E-7</c:v>
                </c:pt>
                <c:pt idx="52137">
                  <c:v>-9.9484837369738088E-7</c:v>
                </c:pt>
                <c:pt idx="52138">
                  <c:v>-9.4674270564128556E-7</c:v>
                </c:pt>
                <c:pt idx="52139">
                  <c:v>-9.7514741219130115E-7</c:v>
                </c:pt>
                <c:pt idx="52140">
                  <c:v>-9.1751822288995151E-7</c:v>
                </c:pt>
                <c:pt idx="52141">
                  <c:v>-9.4113770325471059E-7</c:v>
                </c:pt>
                <c:pt idx="52142">
                  <c:v>-1.036382954397767E-6</c:v>
                </c:pt>
                <c:pt idx="52143">
                  <c:v>-1.0504051221345379E-6</c:v>
                </c:pt>
                <c:pt idx="52144">
                  <c:v>-9.7850189356334278E-7</c:v>
                </c:pt>
                <c:pt idx="52145">
                  <c:v>-9.7821751989089965E-7</c:v>
                </c:pt>
                <c:pt idx="52146">
                  <c:v>-1.063800809649735E-6</c:v>
                </c:pt>
                <c:pt idx="52147">
                  <c:v>-1.0634920086368166E-6</c:v>
                </c:pt>
                <c:pt idx="52148">
                  <c:v>-9.7736589829529614E-7</c:v>
                </c:pt>
                <c:pt idx="52149">
                  <c:v>-9.6755000300666495E-7</c:v>
                </c:pt>
                <c:pt idx="52150">
                  <c:v>-1.0339779642859222E-6</c:v>
                </c:pt>
                <c:pt idx="52151">
                  <c:v>-1.0193880314845897E-6</c:v>
                </c:pt>
                <c:pt idx="52152">
                  <c:v>-9.2385057345382608E-7</c:v>
                </c:pt>
                <c:pt idx="52153">
                  <c:v>-1.0616449267271075E-6</c:v>
                </c:pt>
                <c:pt idx="52154">
                  <c:v>-9.5663193358600977E-7</c:v>
                </c:pt>
                <c:pt idx="52155">
                  <c:v>-9.2304961211148888E-7</c:v>
                </c:pt>
                <c:pt idx="52156">
                  <c:v>-9.7986251250128944E-7</c:v>
                </c:pt>
                <c:pt idx="52157">
                  <c:v>-9.4153779282866333E-7</c:v>
                </c:pt>
                <c:pt idx="52158">
                  <c:v>-9.8405112677758512E-7</c:v>
                </c:pt>
                <c:pt idx="52159">
                  <c:v>-9.4574746287975257E-7</c:v>
                </c:pt>
                <c:pt idx="52160">
                  <c:v>-9.8348411832508042E-7</c:v>
                </c:pt>
                <c:pt idx="52161">
                  <c:v>-9.4045307607335196E-7</c:v>
                </c:pt>
                <c:pt idx="52162">
                  <c:v>-9.7816969772961247E-7</c:v>
                </c:pt>
                <c:pt idx="52163">
                  <c:v>-9.3041807214753465E-7</c:v>
                </c:pt>
                <c:pt idx="52164">
                  <c:v>-9.5862471773967512E-7</c:v>
                </c:pt>
                <c:pt idx="52165">
                  <c:v>-9.0141769661662293E-7</c:v>
                </c:pt>
                <c:pt idx="52166">
                  <c:v>-9.2961662870079115E-7</c:v>
                </c:pt>
                <c:pt idx="52167">
                  <c:v>-1.0336648472286693E-6</c:v>
                </c:pt>
                <c:pt idx="52168">
                  <c:v>-1.0570696296694568E-6</c:v>
                </c:pt>
                <c:pt idx="52169">
                  <c:v>-9.9516144455109374E-7</c:v>
                </c:pt>
                <c:pt idx="52170">
                  <c:v>-1.0138265090204974E-6</c:v>
                </c:pt>
                <c:pt idx="52171">
                  <c:v>-9.472301762202707E-7</c:v>
                </c:pt>
                <c:pt idx="52172">
                  <c:v>-9.6116364306434437E-7</c:v>
                </c:pt>
                <c:pt idx="52173">
                  <c:v>-1.0508243901143945E-6</c:v>
                </c:pt>
                <c:pt idx="52174">
                  <c:v>-9.0382922485535383E-7</c:v>
                </c:pt>
                <c:pt idx="52175">
                  <c:v>-9.9345528672141828E-7</c:v>
                </c:pt>
                <c:pt idx="52176">
                  <c:v>-9.9790119153901004E-7</c:v>
                </c:pt>
                <c:pt idx="52177">
                  <c:v>-9.2669591777657671E-7</c:v>
                </c:pt>
                <c:pt idx="52178">
                  <c:v>-9.3115848429320727E-7</c:v>
                </c:pt>
                <c:pt idx="52179">
                  <c:v>-1.0159495576111982E-6</c:v>
                </c:pt>
                <c:pt idx="52180">
                  <c:v>-1.0203843262218056E-6</c:v>
                </c:pt>
                <c:pt idx="52181">
                  <c:v>-9.4453141052215296E-7</c:v>
                </c:pt>
                <c:pt idx="52182">
                  <c:v>-9.4426282375346019E-7</c:v>
                </c:pt>
                <c:pt idx="52183">
                  <c:v>-1.0195141090134337E-6</c:v>
                </c:pt>
                <c:pt idx="52184">
                  <c:v>-1.0192245376152221E-6</c:v>
                </c:pt>
                <c:pt idx="52185">
                  <c:v>-9.3874116672688518E-7</c:v>
                </c:pt>
                <c:pt idx="52186">
                  <c:v>-9.3375889408624979E-7</c:v>
                </c:pt>
                <c:pt idx="52187">
                  <c:v>-1.013642711667805E-6</c:v>
                </c:pt>
                <c:pt idx="52188">
                  <c:v>-1.0133554785862592E-6</c:v>
                </c:pt>
                <c:pt idx="52189">
                  <c:v>-9.2354143255825049E-7</c:v>
                </c:pt>
                <c:pt idx="52190">
                  <c:v>-9.2328003602533435E-7</c:v>
                </c:pt>
                <c:pt idx="52191">
                  <c:v>-9.9365813942143721E-7</c:v>
                </c:pt>
                <c:pt idx="52192">
                  <c:v>-9.933772246883615E-7</c:v>
                </c:pt>
                <c:pt idx="52193">
                  <c:v>-9.0367072029233924E-7</c:v>
                </c:pt>
                <c:pt idx="52194">
                  <c:v>-9.0341554329531693E-7</c:v>
                </c:pt>
                <c:pt idx="52195">
                  <c:v>-9.737200805179637E-7</c:v>
                </c:pt>
                <c:pt idx="52196">
                  <c:v>-9.6874280331195279E-7</c:v>
                </c:pt>
                <c:pt idx="52197">
                  <c:v>-8.8384608525654278E-7</c:v>
                </c:pt>
                <c:pt idx="52198">
                  <c:v>-1.0339967511616835E-6</c:v>
                </c:pt>
                <c:pt idx="52199">
                  <c:v>-9.538282923275809E-7</c:v>
                </c:pt>
                <c:pt idx="52200">
                  <c:v>-9.4886254666004197E-7</c:v>
                </c:pt>
                <c:pt idx="52201">
                  <c:v>-1.0237320676006114E-6</c:v>
                </c:pt>
                <c:pt idx="52202">
                  <c:v>-1.0187496266554793E-6</c:v>
                </c:pt>
                <c:pt idx="52203">
                  <c:v>-9.3398253781953026E-7</c:v>
                </c:pt>
                <c:pt idx="52204">
                  <c:v>-9.2902826512990389E-7</c:v>
                </c:pt>
                <c:pt idx="52205">
                  <c:v>-1.0038196038945664E-6</c:v>
                </c:pt>
                <c:pt idx="52206">
                  <c:v>-1.008227549593688E-6</c:v>
                </c:pt>
                <c:pt idx="52207">
                  <c:v>-9.2824693826866538E-7</c:v>
                </c:pt>
                <c:pt idx="52208">
                  <c:v>-9.2330014035792711E-7</c:v>
                </c:pt>
                <c:pt idx="52209">
                  <c:v>-1.0026951038148805E-6</c:v>
                </c:pt>
                <c:pt idx="52210">
                  <c:v>-1.0070987676498282E-6</c:v>
                </c:pt>
                <c:pt idx="52211">
                  <c:v>-9.2720830390009664E-7</c:v>
                </c:pt>
                <c:pt idx="52212">
                  <c:v>-9.3163076417450753E-7</c:v>
                </c:pt>
                <c:pt idx="52213">
                  <c:v>-1.0156152388070704E-6</c:v>
                </c:pt>
                <c:pt idx="52214">
                  <c:v>-1.0200107105213018E-6</c:v>
                </c:pt>
                <c:pt idx="52215">
                  <c:v>-9.4956145654702079E-7</c:v>
                </c:pt>
                <c:pt idx="52216">
                  <c:v>-9.5864940607141768E-7</c:v>
                </c:pt>
                <c:pt idx="52217">
                  <c:v>-8.9293173051106725E-7</c:v>
                </c:pt>
                <c:pt idx="52218">
                  <c:v>-8.9735680882194806E-7</c:v>
                </c:pt>
                <c:pt idx="52219">
                  <c:v>-9.9055580268049384E-7</c:v>
                </c:pt>
                <c:pt idx="52220">
                  <c:v>-1.0042936870752897E-6</c:v>
                </c:pt>
                <c:pt idx="52221">
                  <c:v>-9.4330658307976466E-7</c:v>
                </c:pt>
                <c:pt idx="52222">
                  <c:v>-9.6638720422582018E-7</c:v>
                </c:pt>
                <c:pt idx="52223">
                  <c:v>-9.0077743358786871E-7</c:v>
                </c:pt>
                <c:pt idx="52224">
                  <c:v>-9.2385719690939544E-7</c:v>
                </c:pt>
                <c:pt idx="52225">
                  <c:v>-8.6762509583862534E-7</c:v>
                </c:pt>
                <c:pt idx="52226">
                  <c:v>-8.9536476371322727E-7</c:v>
                </c:pt>
                <c:pt idx="52227">
                  <c:v>-9.9768227233983264E-7</c:v>
                </c:pt>
                <c:pt idx="52228">
                  <c:v>-8.7622575307778092E-7</c:v>
                </c:pt>
                <c:pt idx="52229">
                  <c:v>-9.8315155935251638E-7</c:v>
                </c:pt>
                <c:pt idx="52230">
                  <c:v>-1.0154870722597447E-6</c:v>
                </c:pt>
                <c:pt idx="52231">
                  <c:v>-9.7329415433648006E-7</c:v>
                </c:pt>
                <c:pt idx="52232">
                  <c:v>-1.0149259385142548E-6</c:v>
                </c:pt>
                <c:pt idx="52233">
                  <c:v>-9.7741098951575826E-7</c:v>
                </c:pt>
                <c:pt idx="52234">
                  <c:v>-1.0190188230751438E-6</c:v>
                </c:pt>
                <c:pt idx="52235">
                  <c:v>-9.8617537951963939E-7</c:v>
                </c:pt>
                <c:pt idx="52236">
                  <c:v>-8.7894224317049523E-7</c:v>
                </c:pt>
                <c:pt idx="52237">
                  <c:v>-1.0042288540814514E-6</c:v>
                </c:pt>
                <c:pt idx="52238">
                  <c:v>-9.0169789071395312E-7</c:v>
                </c:pt>
                <c:pt idx="52239">
                  <c:v>-8.8286318553083366E-7</c:v>
                </c:pt>
                <c:pt idx="52240">
                  <c:v>-9.4301028796498097E-7</c:v>
                </c:pt>
                <c:pt idx="52241">
                  <c:v>-9.241747325817938E-7</c:v>
                </c:pt>
                <c:pt idx="52242">
                  <c:v>-9.9356323764800863E-7</c:v>
                </c:pt>
                <c:pt idx="52243">
                  <c:v>-9.8400739657674893E-7</c:v>
                </c:pt>
                <c:pt idx="52244">
                  <c:v>-9.0021247694494394E-7</c:v>
                </c:pt>
                <c:pt idx="52245">
                  <c:v>-8.9532663887096522E-7</c:v>
                </c:pt>
                <c:pt idx="52246">
                  <c:v>-9.7392271387881831E-7</c:v>
                </c:pt>
                <c:pt idx="52247">
                  <c:v>-9.7829243277595088E-7</c:v>
                </c:pt>
                <c:pt idx="52248">
                  <c:v>-9.0849676235790389E-7</c:v>
                </c:pt>
                <c:pt idx="52249">
                  <c:v>-9.1751606989174777E-7</c:v>
                </c:pt>
                <c:pt idx="52250">
                  <c:v>-1.0052856949604006E-6</c:v>
                </c:pt>
                <c:pt idx="52251">
                  <c:v>-8.6606925773443901E-7</c:v>
                </c:pt>
                <c:pt idx="52252">
                  <c:v>-9.6769549992268754E-7</c:v>
                </c:pt>
                <c:pt idx="52253">
                  <c:v>-9.9057568162849852E-7</c:v>
                </c:pt>
                <c:pt idx="52254">
                  <c:v>-9.4402945610522966E-7</c:v>
                </c:pt>
                <c:pt idx="52255">
                  <c:v>-9.7153010602747466E-7</c:v>
                </c:pt>
                <c:pt idx="52256">
                  <c:v>-9.296396798089603E-7</c:v>
                </c:pt>
                <c:pt idx="52257">
                  <c:v>-9.7562468765797467E-7</c:v>
                </c:pt>
                <c:pt idx="52258">
                  <c:v>-9.3837866974923527E-7</c:v>
                </c:pt>
                <c:pt idx="52259">
                  <c:v>-9.8433643451696037E-7</c:v>
                </c:pt>
                <c:pt idx="52260">
                  <c:v>-9.6096859711398872E-7</c:v>
                </c:pt>
                <c:pt idx="52261">
                  <c:v>-8.5909410918621212E-7</c:v>
                </c:pt>
                <c:pt idx="52262">
                  <c:v>-9.9738689240206353E-7</c:v>
                </c:pt>
                <c:pt idx="52263">
                  <c:v>-9.0479053936723377E-7</c:v>
                </c:pt>
                <c:pt idx="52264">
                  <c:v>-8.9993008241944608E-7</c:v>
                </c:pt>
                <c:pt idx="52265">
                  <c:v>-9.735065857882579E-7</c:v>
                </c:pt>
                <c:pt idx="52266">
                  <c:v>-9.7324281968551928E-7</c:v>
                </c:pt>
                <c:pt idx="52267">
                  <c:v>-9.0381006763375145E-7</c:v>
                </c:pt>
                <c:pt idx="52268">
                  <c:v>-9.1278552793713151E-7</c:v>
                </c:pt>
                <c:pt idx="52269">
                  <c:v>-8.4801564496674842E-7</c:v>
                </c:pt>
                <c:pt idx="52270">
                  <c:v>-8.6160901843369583E-7</c:v>
                </c:pt>
                <c:pt idx="52271">
                  <c:v>-9.62714708895949E-7</c:v>
                </c:pt>
                <c:pt idx="52272">
                  <c:v>-9.94690109224411E-7</c:v>
                </c:pt>
                <c:pt idx="52273">
                  <c:v>-9.483835837025313E-7</c:v>
                </c:pt>
                <c:pt idx="52274">
                  <c:v>-9.8494831889771096E-7</c:v>
                </c:pt>
                <c:pt idx="52275">
                  <c:v>-9.5247352651787889E-7</c:v>
                </c:pt>
                <c:pt idx="52276">
                  <c:v>-8.4641494460388235E-7</c:v>
                </c:pt>
                <c:pt idx="52277">
                  <c:v>-9.7955359835545625E-7</c:v>
                </c:pt>
                <c:pt idx="52278">
                  <c:v>-8.8274018658312672E-7</c:v>
                </c:pt>
                <c:pt idx="52279">
                  <c:v>-8.6871364622871318E-7</c:v>
                </c:pt>
                <c:pt idx="52280">
                  <c:v>-9.3740718550475194E-7</c:v>
                </c:pt>
                <c:pt idx="52281">
                  <c:v>-9.3256144242077957E-7</c:v>
                </c:pt>
                <c:pt idx="52282">
                  <c:v>-8.5882833748711215E-7</c:v>
                </c:pt>
                <c:pt idx="52283">
                  <c:v>-8.6778073921801229E-7</c:v>
                </c:pt>
                <c:pt idx="52284">
                  <c:v>-9.5935210432533835E-7</c:v>
                </c:pt>
                <c:pt idx="52285">
                  <c:v>-9.7745084680011977E-7</c:v>
                </c:pt>
                <c:pt idx="52286">
                  <c:v>-9.2213603527821855E-7</c:v>
                </c:pt>
                <c:pt idx="52287">
                  <c:v>-9.5858126751617398E-7</c:v>
                </c:pt>
                <c:pt idx="52288">
                  <c:v>-9.1705713864332378E-7</c:v>
                </c:pt>
                <c:pt idx="52289">
                  <c:v>-9.5806844294844234E-7</c:v>
                </c:pt>
                <c:pt idx="52290">
                  <c:v>-9.2573248351973558E-7</c:v>
                </c:pt>
                <c:pt idx="52291">
                  <c:v>-9.8046454175082566E-7</c:v>
                </c:pt>
                <c:pt idx="52292">
                  <c:v>-9.618811934257371E-7</c:v>
                </c:pt>
                <c:pt idx="52293">
                  <c:v>-8.7462031172527974E-7</c:v>
                </c:pt>
                <c:pt idx="52294">
                  <c:v>-8.6980910230922389E-7</c:v>
                </c:pt>
                <c:pt idx="52295">
                  <c:v>-9.4738160628319446E-7</c:v>
                </c:pt>
                <c:pt idx="52296">
                  <c:v>-9.5628023557702049E-7</c:v>
                </c:pt>
                <c:pt idx="52297">
                  <c:v>-8.9198557009754617E-7</c:v>
                </c:pt>
                <c:pt idx="52298">
                  <c:v>-9.1461356606675506E-7</c:v>
                </c:pt>
                <c:pt idx="52299">
                  <c:v>-8.595080546564394E-7</c:v>
                </c:pt>
                <c:pt idx="52300">
                  <c:v>-8.9584471073037887E-7</c:v>
                </c:pt>
                <c:pt idx="52301">
                  <c:v>-8.5905131149155497E-7</c:v>
                </c:pt>
                <c:pt idx="52302">
                  <c:v>-9.0450535348031111E-7</c:v>
                </c:pt>
                <c:pt idx="52303">
                  <c:v>-8.7686332938127154E-7</c:v>
                </c:pt>
                <c:pt idx="52304">
                  <c:v>-9.4055182381646584E-7</c:v>
                </c:pt>
                <c:pt idx="52305">
                  <c:v>-9.2660877797639904E-7</c:v>
                </c:pt>
                <c:pt idx="52306">
                  <c:v>-8.4422264554183203E-7</c:v>
                </c:pt>
                <c:pt idx="52307">
                  <c:v>-8.4856127863062709E-7</c:v>
                </c:pt>
                <c:pt idx="52308">
                  <c:v>-9.3499486511113332E-7</c:v>
                </c:pt>
                <c:pt idx="52309">
                  <c:v>-9.5298657771146727E-7</c:v>
                </c:pt>
                <c:pt idx="52310">
                  <c:v>-8.9803215900469468E-7</c:v>
                </c:pt>
                <c:pt idx="52311">
                  <c:v>-9.2969628492018191E-7</c:v>
                </c:pt>
                <c:pt idx="52312">
                  <c:v>-8.8844559560538011E-7</c:v>
                </c:pt>
                <c:pt idx="52313">
                  <c:v>-9.3376048000412173E-7</c:v>
                </c:pt>
                <c:pt idx="52314">
                  <c:v>-9.1074554758908735E-7</c:v>
                </c:pt>
                <c:pt idx="52315">
                  <c:v>-9.6968839656732409E-7</c:v>
                </c:pt>
                <c:pt idx="52316">
                  <c:v>-9.6033027207887174E-7</c:v>
                </c:pt>
                <c:pt idx="52317">
                  <c:v>-8.8272513764996285E-7</c:v>
                </c:pt>
                <c:pt idx="52318">
                  <c:v>-8.8704177986768179E-7</c:v>
                </c:pt>
                <c:pt idx="52319">
                  <c:v>-8.2314012993044461E-7</c:v>
                </c:pt>
                <c:pt idx="52320">
                  <c:v>-8.4110993280586356E-7</c:v>
                </c:pt>
                <c:pt idx="52321">
                  <c:v>-9.499773603925761E-7</c:v>
                </c:pt>
                <c:pt idx="52322">
                  <c:v>-8.315798548028212E-7</c:v>
                </c:pt>
                <c:pt idx="52323">
                  <c:v>-9.4493573269174541E-7</c:v>
                </c:pt>
                <c:pt idx="52324">
                  <c:v>-8.4931066865976816E-7</c:v>
                </c:pt>
                <c:pt idx="52325">
                  <c:v>-8.3092571094172217E-7</c:v>
                </c:pt>
                <c:pt idx="52326">
                  <c:v>-8.9425950989621426E-7</c:v>
                </c:pt>
                <c:pt idx="52327">
                  <c:v>-8.9402535247042134E-7</c:v>
                </c:pt>
                <c:pt idx="52328">
                  <c:v>-8.2119913689430354E-7</c:v>
                </c:pt>
                <c:pt idx="52329">
                  <c:v>-8.3912766497046833E-7</c:v>
                </c:pt>
                <c:pt idx="52330">
                  <c:v>-9.3867047269918318E-7</c:v>
                </c:pt>
                <c:pt idx="52331">
                  <c:v>-8.1148838349553638E-7</c:v>
                </c:pt>
                <c:pt idx="52332">
                  <c:v>-9.2911564202291173E-7</c:v>
                </c:pt>
                <c:pt idx="52333">
                  <c:v>-8.2465804006864965E-7</c:v>
                </c:pt>
                <c:pt idx="52334">
                  <c:v>-9.5581035056135465E-7</c:v>
                </c:pt>
                <c:pt idx="52335">
                  <c:v>-8.6498658914754216E-7</c:v>
                </c:pt>
                <c:pt idx="52336">
                  <c:v>-8.6023367414650166E-7</c:v>
                </c:pt>
                <c:pt idx="52337">
                  <c:v>-9.4601071569086573E-7</c:v>
                </c:pt>
                <c:pt idx="52338">
                  <c:v>-9.5481490078483214E-7</c:v>
                </c:pt>
                <c:pt idx="52339">
                  <c:v>-9.0027834792220437E-7</c:v>
                </c:pt>
                <c:pt idx="52340">
                  <c:v>-9.3170418390311737E-7</c:v>
                </c:pt>
                <c:pt idx="52341">
                  <c:v>-8.9076712236871341E-7</c:v>
                </c:pt>
                <c:pt idx="52342">
                  <c:v>-9.4478169165723765E-7</c:v>
                </c:pt>
                <c:pt idx="52343">
                  <c:v>-9.174205826838347E-7</c:v>
                </c:pt>
                <c:pt idx="52344">
                  <c:v>-8.3133785887745423E-7</c:v>
                </c:pt>
                <c:pt idx="52345">
                  <c:v>-8.3112233333425189E-7</c:v>
                </c:pt>
                <c:pt idx="52346">
                  <c:v>-9.121914320396282E-7</c:v>
                </c:pt>
                <c:pt idx="52347">
                  <c:v>-9.3001373924416885E-7</c:v>
                </c:pt>
                <c:pt idx="52348">
                  <c:v>-8.8012491080058186E-7</c:v>
                </c:pt>
                <c:pt idx="52349">
                  <c:v>-9.1148332316856754E-7</c:v>
                </c:pt>
                <c:pt idx="52350">
                  <c:v>-8.7966974948329114E-7</c:v>
                </c:pt>
                <c:pt idx="52351">
                  <c:v>-9.3356202980709E-7</c:v>
                </c:pt>
                <c:pt idx="52352">
                  <c:v>-9.1979452603515919E-7</c:v>
                </c:pt>
                <c:pt idx="52353">
                  <c:v>-8.3391201937854162E-7</c:v>
                </c:pt>
                <c:pt idx="52354">
                  <c:v>-8.427098358362752E-7</c:v>
                </c:pt>
                <c:pt idx="52355">
                  <c:v>-9.3259880043111157E-7</c:v>
                </c:pt>
                <c:pt idx="52356">
                  <c:v>-8.062422537284987E-7</c:v>
                </c:pt>
                <c:pt idx="52357">
                  <c:v>-9.1410638531194046E-7</c:v>
                </c:pt>
                <c:pt idx="52358">
                  <c:v>-8.0132529833363032E-7</c:v>
                </c:pt>
                <c:pt idx="52359">
                  <c:v>-9.2713800213548121E-7</c:v>
                </c:pt>
                <c:pt idx="52360">
                  <c:v>-8.4140879537543702E-7</c:v>
                </c:pt>
                <c:pt idx="52361">
                  <c:v>-8.3219584899761743E-7</c:v>
                </c:pt>
                <c:pt idx="52362">
                  <c:v>-9.174289892613622E-7</c:v>
                </c:pt>
                <c:pt idx="52363">
                  <c:v>-9.306816357504566E-7</c:v>
                </c:pt>
                <c:pt idx="52364">
                  <c:v>-8.8099898940177827E-7</c:v>
                </c:pt>
                <c:pt idx="52365">
                  <c:v>-9.1222929246234762E-7</c:v>
                </c:pt>
                <c:pt idx="52366">
                  <c:v>-8.8503994651060761E-7</c:v>
                </c:pt>
                <c:pt idx="52367">
                  <c:v>-9.4320199295702012E-7</c:v>
                </c:pt>
                <c:pt idx="52368">
                  <c:v>-9.2948965555656345E-7</c:v>
                </c:pt>
                <c:pt idx="52369">
                  <c:v>-8.5293640055448622E-7</c:v>
                </c:pt>
                <c:pt idx="52370">
                  <c:v>-8.6169427237901719E-7</c:v>
                </c:pt>
                <c:pt idx="52371">
                  <c:v>-8.0763186635669635E-7</c:v>
                </c:pt>
                <c:pt idx="52372">
                  <c:v>-8.3882546820775418E-7</c:v>
                </c:pt>
                <c:pt idx="52373">
                  <c:v>-8.0273486286769028E-7</c:v>
                </c:pt>
                <c:pt idx="52374">
                  <c:v>-8.518475638866168E-7</c:v>
                </c:pt>
                <c:pt idx="52375">
                  <c:v>-8.3818351349297264E-7</c:v>
                </c:pt>
                <c:pt idx="52376">
                  <c:v>-9.0966789033454015E-7</c:v>
                </c:pt>
                <c:pt idx="52377">
                  <c:v>-9.1839612303497599E-7</c:v>
                </c:pt>
                <c:pt idx="52378">
                  <c:v>-8.5993731167964086E-7</c:v>
                </c:pt>
                <c:pt idx="52379">
                  <c:v>-8.8658470795098932E-7</c:v>
                </c:pt>
                <c:pt idx="52380">
                  <c:v>-8.5054669358730122E-7</c:v>
                </c:pt>
                <c:pt idx="52381">
                  <c:v>-8.9956019283719323E-7</c:v>
                </c:pt>
                <c:pt idx="52382">
                  <c:v>-8.8590877923341416E-7</c:v>
                </c:pt>
                <c:pt idx="52383">
                  <c:v>-8.0516705387688255E-7</c:v>
                </c:pt>
                <c:pt idx="52384">
                  <c:v>-8.0943473534789796E-7</c:v>
                </c:pt>
                <c:pt idx="52385">
                  <c:v>-9.0758889219446399E-7</c:v>
                </c:pt>
                <c:pt idx="52386">
                  <c:v>-9.3417732473193366E-7</c:v>
                </c:pt>
                <c:pt idx="52387">
                  <c:v>-8.9819167615868984E-7</c:v>
                </c:pt>
                <c:pt idx="52388">
                  <c:v>-7.9967950622527617E-7</c:v>
                </c:pt>
                <c:pt idx="52389">
                  <c:v>-9.3346781411537993E-7</c:v>
                </c:pt>
                <c:pt idx="52390">
                  <c:v>-8.5285759915627191E-7</c:v>
                </c:pt>
                <c:pt idx="52391">
                  <c:v>-8.6157017602999202E-7</c:v>
                </c:pt>
                <c:pt idx="52392">
                  <c:v>-8.077968336613491E-7</c:v>
                </c:pt>
                <c:pt idx="52393">
                  <c:v>-8.4328756597242721E-7</c:v>
                </c:pt>
                <c:pt idx="52394">
                  <c:v>-8.0738898114144459E-7</c:v>
                </c:pt>
                <c:pt idx="52395">
                  <c:v>-8.6515998242103084E-7</c:v>
                </c:pt>
                <c:pt idx="52396">
                  <c:v>-8.5156644463253854E-7</c:v>
                </c:pt>
                <c:pt idx="52397">
                  <c:v>-9.3158403591265524E-7</c:v>
                </c:pt>
                <c:pt idx="52398">
                  <c:v>-7.9320655829610223E-7</c:v>
                </c:pt>
                <c:pt idx="52399">
                  <c:v>-8.910190619474572E-7</c:v>
                </c:pt>
                <c:pt idx="52400">
                  <c:v>-9.2642671754140098E-7</c:v>
                </c:pt>
                <c:pt idx="52401">
                  <c:v>-9.0392946762737475E-7</c:v>
                </c:pt>
                <c:pt idx="52402">
                  <c:v>-8.1021577387865738E-7</c:v>
                </c:pt>
                <c:pt idx="52403">
                  <c:v>-8.1001225710602308E-7</c:v>
                </c:pt>
                <c:pt idx="52404">
                  <c:v>-8.943494694484376E-7</c:v>
                </c:pt>
                <c:pt idx="52405">
                  <c:v>-9.1191861706219762E-7</c:v>
                </c:pt>
                <c:pt idx="52406">
                  <c:v>-8.7166447862363855E-7</c:v>
                </c:pt>
                <c:pt idx="52407">
                  <c:v>-9.1590757339914674E-7</c:v>
                </c:pt>
                <c:pt idx="52408">
                  <c:v>-8.9789795630375915E-7</c:v>
                </c:pt>
                <c:pt idx="52409">
                  <c:v>-8.1323847718866878E-7</c:v>
                </c:pt>
                <c:pt idx="52410">
                  <c:v>-8.2192060671806638E-7</c:v>
                </c:pt>
                <c:pt idx="52411">
                  <c:v>-9.1054918084916186E-7</c:v>
                </c:pt>
                <c:pt idx="52412">
                  <c:v>-7.948660603748678E-7</c:v>
                </c:pt>
                <c:pt idx="52413">
                  <c:v>-9.1009413954986753E-7</c:v>
                </c:pt>
                <c:pt idx="52414">
                  <c:v>-8.1222255941166502E-7</c:v>
                </c:pt>
                <c:pt idx="52415">
                  <c:v>-8.0314531589167702E-7</c:v>
                </c:pt>
                <c:pt idx="52416">
                  <c:v>-8.8279593872711301E-7</c:v>
                </c:pt>
                <c:pt idx="52417">
                  <c:v>-9.003160930402757E-7</c:v>
                </c:pt>
                <c:pt idx="52418">
                  <c:v>-8.557522311818645E-7</c:v>
                </c:pt>
                <c:pt idx="52419">
                  <c:v>-8.998676126724712E-7</c:v>
                </c:pt>
                <c:pt idx="52420">
                  <c:v>-8.774849098330702E-7</c:v>
                </c:pt>
                <c:pt idx="52421">
                  <c:v>-7.9308440686289761E-7</c:v>
                </c:pt>
                <c:pt idx="52422">
                  <c:v>-7.9731676319457057E-7</c:v>
                </c:pt>
                <c:pt idx="52423">
                  <c:v>-8.9011588889002261E-7</c:v>
                </c:pt>
                <c:pt idx="52424">
                  <c:v>-7.7478395405012572E-7</c:v>
                </c:pt>
                <c:pt idx="52425">
                  <c:v>-8.9410015713412193E-7</c:v>
                </c:pt>
                <c:pt idx="52426">
                  <c:v>-7.9652517120598026E-7</c:v>
                </c:pt>
                <c:pt idx="52427">
                  <c:v>-7.9190361275695127E-7</c:v>
                </c:pt>
                <c:pt idx="52428">
                  <c:v>-8.7574340440357408E-7</c:v>
                </c:pt>
                <c:pt idx="52429">
                  <c:v>-8.9763575417684289E-7</c:v>
                </c:pt>
                <c:pt idx="52430">
                  <c:v>-8.5762668858396165E-7</c:v>
                </c:pt>
                <c:pt idx="52431">
                  <c:v>-9.01611144658221E-7</c:v>
                </c:pt>
                <c:pt idx="52432">
                  <c:v>-8.8813245346660113E-7</c:v>
                </c:pt>
                <c:pt idx="52433">
                  <c:v>-8.1281575790346414E-7</c:v>
                </c:pt>
                <c:pt idx="52434">
                  <c:v>-8.1703135345584909E-7</c:v>
                </c:pt>
                <c:pt idx="52435">
                  <c:v>-7.6826133689956482E-7</c:v>
                </c:pt>
                <c:pt idx="52436">
                  <c:v>-8.0779962941616322E-7</c:v>
                </c:pt>
                <c:pt idx="52437">
                  <c:v>-7.8553478810768057E-7</c:v>
                </c:pt>
                <c:pt idx="52438">
                  <c:v>-8.4710960395890991E-7</c:v>
                </c:pt>
                <c:pt idx="52439">
                  <c:v>-8.5572278318596203E-7</c:v>
                </c:pt>
                <c:pt idx="52440">
                  <c:v>-7.9377403149500135E-7</c:v>
                </c:pt>
                <c:pt idx="52441">
                  <c:v>-8.2884886058772049E-7</c:v>
                </c:pt>
                <c:pt idx="52442">
                  <c:v>-7.9779114644179256E-7</c:v>
                </c:pt>
                <c:pt idx="52443">
                  <c:v>-8.5488088521598744E-7</c:v>
                </c:pt>
                <c:pt idx="52444">
                  <c:v>-8.5467081798611106E-7</c:v>
                </c:pt>
                <c:pt idx="52445">
                  <c:v>-7.883943002225702E-7</c:v>
                </c:pt>
                <c:pt idx="52446">
                  <c:v>-8.1462093627453739E-7</c:v>
                </c:pt>
                <c:pt idx="52447">
                  <c:v>-7.7920284552953666E-7</c:v>
                </c:pt>
                <c:pt idx="52448">
                  <c:v>-8.2742498716717722E-7</c:v>
                </c:pt>
                <c:pt idx="52449">
                  <c:v>-8.2282208541659722E-7</c:v>
                </c:pt>
                <c:pt idx="52450">
                  <c:v>-9.0180333832449178E-7</c:v>
                </c:pt>
                <c:pt idx="52451">
                  <c:v>-7.6964355529802169E-7</c:v>
                </c:pt>
                <c:pt idx="52452">
                  <c:v>-8.7937751059181901E-7</c:v>
                </c:pt>
                <c:pt idx="52453">
                  <c:v>-7.7805869550882074E-7</c:v>
                </c:pt>
                <c:pt idx="52454">
                  <c:v>-7.6907903904764027E-7</c:v>
                </c:pt>
                <c:pt idx="52455">
                  <c:v>-8.4358350649678784E-7</c:v>
                </c:pt>
                <c:pt idx="52456">
                  <c:v>-8.5655532049549903E-7</c:v>
                </c:pt>
                <c:pt idx="52457">
                  <c:v>-8.1682258219950636E-7</c:v>
                </c:pt>
                <c:pt idx="52458">
                  <c:v>-8.6052787654747907E-7</c:v>
                </c:pt>
                <c:pt idx="52459">
                  <c:v>-8.4714995415421522E-7</c:v>
                </c:pt>
                <c:pt idx="52460">
                  <c:v>-7.7234224853042891E-7</c:v>
                </c:pt>
                <c:pt idx="52461">
                  <c:v>-7.8531589844157806E-7</c:v>
                </c:pt>
                <c:pt idx="52462">
                  <c:v>-8.8600680337342557E-7</c:v>
                </c:pt>
                <c:pt idx="52463">
                  <c:v>-7.8054866426870364E-7</c:v>
                </c:pt>
                <c:pt idx="52464">
                  <c:v>-7.6282272117599457E-7</c:v>
                </c:pt>
                <c:pt idx="52465">
                  <c:v>-8.3276498584002547E-7</c:v>
                </c:pt>
                <c:pt idx="52466">
                  <c:v>-8.5009037849792753E-7</c:v>
                </c:pt>
                <c:pt idx="52467">
                  <c:v>-8.0169468617944433E-7</c:v>
                </c:pt>
                <c:pt idx="52468">
                  <c:v>-8.4091825554594112E-7</c:v>
                </c:pt>
                <c:pt idx="52469">
                  <c:v>-8.2319944535302969E-7</c:v>
                </c:pt>
                <c:pt idx="52470">
                  <c:v>-8.9304254457153762E-7</c:v>
                </c:pt>
                <c:pt idx="52471">
                  <c:v>-7.5715154568506555E-7</c:v>
                </c:pt>
                <c:pt idx="52472">
                  <c:v>-8.619812585924833E-7</c:v>
                </c:pt>
                <c:pt idx="52473">
                  <c:v>-7.5678506372607773E-7</c:v>
                </c:pt>
                <c:pt idx="52474">
                  <c:v>-8.8343139384980363E-7</c:v>
                </c:pt>
                <c:pt idx="52475">
                  <c:v>-8.0888757054920559E-7</c:v>
                </c:pt>
                <c:pt idx="52476">
                  <c:v>-8.2180608599804395E-7</c:v>
                </c:pt>
                <c:pt idx="52477">
                  <c:v>-7.7790507658070439E-7</c:v>
                </c:pt>
                <c:pt idx="52478">
                  <c:v>-8.2140935683768566E-7</c:v>
                </c:pt>
                <c:pt idx="52479">
                  <c:v>-8.037386286358531E-7</c:v>
                </c:pt>
                <c:pt idx="52480">
                  <c:v>-8.7778548181186196E-7</c:v>
                </c:pt>
                <c:pt idx="52481">
                  <c:v>-8.9067209982896395E-7</c:v>
                </c:pt>
                <c:pt idx="52482">
                  <c:v>-8.4680768048634758E-7</c:v>
                </c:pt>
                <c:pt idx="52483">
                  <c:v>-7.4623321104952679E-7</c:v>
                </c:pt>
                <c:pt idx="52484">
                  <c:v>-8.813033008643239E-7</c:v>
                </c:pt>
                <c:pt idx="52485">
                  <c:v>-8.1130191382118301E-7</c:v>
                </c:pt>
                <c:pt idx="52486">
                  <c:v>-8.2855010991442169E-7</c:v>
                </c:pt>
                <c:pt idx="52487">
                  <c:v>-7.8911337793196126E-7</c:v>
                </c:pt>
                <c:pt idx="52488">
                  <c:v>-8.3686962341087695E-7</c:v>
                </c:pt>
                <c:pt idx="52489">
                  <c:v>-8.2795350931194283E-7</c:v>
                </c:pt>
                <c:pt idx="52490">
                  <c:v>-7.6240582290477989E-7</c:v>
                </c:pt>
                <c:pt idx="52491">
                  <c:v>-7.8400089383191986E-7</c:v>
                </c:pt>
                <c:pt idx="52492">
                  <c:v>-7.4462238928056255E-7</c:v>
                </c:pt>
                <c:pt idx="52493">
                  <c:v>-8.0103929969752356E-7</c:v>
                </c:pt>
                <c:pt idx="52494">
                  <c:v>-7.9649516014088322E-7</c:v>
                </c:pt>
                <c:pt idx="52495">
                  <c:v>-8.7898115265028381E-7</c:v>
                </c:pt>
                <c:pt idx="52496">
                  <c:v>-7.6566178471654943E-7</c:v>
                </c:pt>
                <c:pt idx="52497">
                  <c:v>-8.7856103574152297E-7</c:v>
                </c:pt>
                <c:pt idx="52498">
                  <c:v>-7.9138568164724392E-7</c:v>
                </c:pt>
                <c:pt idx="52499">
                  <c:v>-7.9554401796586114E-7</c:v>
                </c:pt>
                <c:pt idx="52500">
                  <c:v>-7.4319980986674317E-7</c:v>
                </c:pt>
                <c:pt idx="52501">
                  <c:v>-7.7343875078324018E-7</c:v>
                </c:pt>
                <c:pt idx="52502">
                  <c:v>-7.515337762407645E-7</c:v>
                </c:pt>
                <c:pt idx="52503">
                  <c:v>-8.1650118301752616E-7</c:v>
                </c:pt>
                <c:pt idx="52504">
                  <c:v>-8.2499092021468286E-7</c:v>
                </c:pt>
                <c:pt idx="52505">
                  <c:v>-7.7704331017127897E-7</c:v>
                </c:pt>
                <c:pt idx="52506">
                  <c:v>-8.2025846388288277E-7</c:v>
                </c:pt>
                <c:pt idx="52507">
                  <c:v>-8.0270763277245181E-7</c:v>
                </c:pt>
                <c:pt idx="52508">
                  <c:v>-8.7626179264900361E-7</c:v>
                </c:pt>
                <c:pt idx="52509">
                  <c:v>-7.5028353784940023E-7</c:v>
                </c:pt>
                <c:pt idx="52510">
                  <c:v>-8.5850231225978388E-7</c:v>
                </c:pt>
                <c:pt idx="52511">
                  <c:v>-7.5859723667846541E-7</c:v>
                </c:pt>
                <c:pt idx="52512">
                  <c:v>-7.5408357040128209E-7</c:v>
                </c:pt>
                <c:pt idx="52513">
                  <c:v>-8.3622789876674017E-7</c:v>
                </c:pt>
                <c:pt idx="52514">
                  <c:v>-8.6202043854628849E-7</c:v>
                </c:pt>
                <c:pt idx="52515">
                  <c:v>-8.3150121562774275E-7</c:v>
                </c:pt>
                <c:pt idx="52516">
                  <c:v>-7.4471020962185318E-7</c:v>
                </c:pt>
                <c:pt idx="52517">
                  <c:v>-7.5319148989511656E-7</c:v>
                </c:pt>
                <c:pt idx="52518">
                  <c:v>-8.4389449264904727E-7</c:v>
                </c:pt>
                <c:pt idx="52519">
                  <c:v>-7.355290257801844E-7</c:v>
                </c:pt>
                <c:pt idx="52520">
                  <c:v>-8.6079845246270242E-7</c:v>
                </c:pt>
                <c:pt idx="52521">
                  <c:v>-7.8707707323419731E-7</c:v>
                </c:pt>
                <c:pt idx="52522">
                  <c:v>-7.998621884398567E-7</c:v>
                </c:pt>
                <c:pt idx="52523">
                  <c:v>-7.5644800494881554E-7</c:v>
                </c:pt>
                <c:pt idx="52524">
                  <c:v>-8.0380677695031088E-7</c:v>
                </c:pt>
                <c:pt idx="52525">
                  <c:v>-7.9929696425237602E-7</c:v>
                </c:pt>
                <c:pt idx="52526">
                  <c:v>-7.3431618439494526E-7</c:v>
                </c:pt>
                <c:pt idx="52527">
                  <c:v>-7.6005440778732404E-7</c:v>
                </c:pt>
                <c:pt idx="52528">
                  <c:v>-7.3397083041138161E-7</c:v>
                </c:pt>
                <c:pt idx="52529">
                  <c:v>-7.9422884998126511E-7</c:v>
                </c:pt>
                <c:pt idx="52530">
                  <c:v>-7.9835775817935492E-7</c:v>
                </c:pt>
                <c:pt idx="52531">
                  <c:v>-7.4639709168492333E-7</c:v>
                </c:pt>
                <c:pt idx="52532">
                  <c:v>-7.8504278853773558E-7</c:v>
                </c:pt>
                <c:pt idx="52533">
                  <c:v>-7.6760903438243423E-7</c:v>
                </c:pt>
                <c:pt idx="52534">
                  <c:v>-8.4072296852405224E-7</c:v>
                </c:pt>
                <c:pt idx="52535">
                  <c:v>-8.6207798029799914E-7</c:v>
                </c:pt>
                <c:pt idx="52536">
                  <c:v>-8.2309167044646743E-7</c:v>
                </c:pt>
                <c:pt idx="52537">
                  <c:v>-7.3242316767115465E-7</c:v>
                </c:pt>
                <c:pt idx="52538">
                  <c:v>-7.3225185204861694E-7</c:v>
                </c:pt>
                <c:pt idx="52539">
                  <c:v>-8.1820787085961829E-7</c:v>
                </c:pt>
                <c:pt idx="52540">
                  <c:v>-8.5245952219786108E-7</c:v>
                </c:pt>
                <c:pt idx="52541">
                  <c:v>-8.3073868830514393E-7</c:v>
                </c:pt>
                <c:pt idx="52542">
                  <c:v>-7.5738792652717094E-7</c:v>
                </c:pt>
                <c:pt idx="52543">
                  <c:v>-7.6581590865451204E-7</c:v>
                </c:pt>
                <c:pt idx="52544">
                  <c:v>-7.2692530465832054E-7</c:v>
                </c:pt>
                <c:pt idx="52545">
                  <c:v>-7.7405956124402573E-7</c:v>
                </c:pt>
                <c:pt idx="52546">
                  <c:v>-7.6957991784711045E-7</c:v>
                </c:pt>
                <c:pt idx="52547">
                  <c:v>-8.5106904995158355E-7</c:v>
                </c:pt>
                <c:pt idx="52548">
                  <c:v>-7.3484305633073349E-7</c:v>
                </c:pt>
                <c:pt idx="52549">
                  <c:v>-8.5496944130683183E-7</c:v>
                </c:pt>
                <c:pt idx="52550">
                  <c:v>-7.7745469027440388E-7</c:v>
                </c:pt>
                <c:pt idx="52551">
                  <c:v>-7.9015706154591915E-7</c:v>
                </c:pt>
                <c:pt idx="52552">
                  <c:v>-7.4274685359124585E-7</c:v>
                </c:pt>
                <c:pt idx="52553">
                  <c:v>-7.9408255511407626E-7</c:v>
                </c:pt>
                <c:pt idx="52554">
                  <c:v>-7.8102430539362795E-7</c:v>
                </c:pt>
                <c:pt idx="52555">
                  <c:v>-7.2506865582564861E-7</c:v>
                </c:pt>
                <c:pt idx="52556">
                  <c:v>-7.5492611701593824E-7</c:v>
                </c:pt>
                <c:pt idx="52557">
                  <c:v>-7.2902108039172378E-7</c:v>
                </c:pt>
                <c:pt idx="52558">
                  <c:v>-7.8887548706991854E-7</c:v>
                </c:pt>
                <c:pt idx="52559">
                  <c:v>-8.0155208591215265E-7</c:v>
                </c:pt>
                <c:pt idx="52560">
                  <c:v>-7.5851284424768707E-7</c:v>
                </c:pt>
                <c:pt idx="52561">
                  <c:v>-8.054658706958323E-7</c:v>
                </c:pt>
                <c:pt idx="52562">
                  <c:v>-8.0099637445972641E-7</c:v>
                </c:pt>
                <c:pt idx="52563">
                  <c:v>-7.4085757456536264E-7</c:v>
                </c:pt>
                <c:pt idx="52564">
                  <c:v>-7.7065658588997968E-7</c:v>
                </c:pt>
                <c:pt idx="52565">
                  <c:v>-7.4907660792453584E-7</c:v>
                </c:pt>
                <c:pt idx="52566">
                  <c:v>-8.1737517079058469E-7</c:v>
                </c:pt>
                <c:pt idx="52567">
                  <c:v>-8.257437534172049E-7</c:v>
                </c:pt>
                <c:pt idx="52568">
                  <c:v>-7.8705621714128356E-7</c:v>
                </c:pt>
                <c:pt idx="52569">
                  <c:v>-8.3819301395483847E-7</c:v>
                </c:pt>
                <c:pt idx="52570">
                  <c:v>-8.3372464241008823E-7</c:v>
                </c:pt>
                <c:pt idx="52571">
                  <c:v>-7.8223853457076841E-7</c:v>
                </c:pt>
                <c:pt idx="52572">
                  <c:v>-8.1197357776401492E-7</c:v>
                </c:pt>
                <c:pt idx="52573">
                  <c:v>-7.9469677150173608E-7</c:v>
                </c:pt>
                <c:pt idx="52574">
                  <c:v>-7.2616892870453E-7</c:v>
                </c:pt>
                <c:pt idx="52575">
                  <c:v>-7.4308469353886932E-7</c:v>
                </c:pt>
                <c:pt idx="52576">
                  <c:v>-7.1302686507810854E-7</c:v>
                </c:pt>
                <c:pt idx="52577">
                  <c:v>-7.6835579592879108E-7</c:v>
                </c:pt>
                <c:pt idx="52578">
                  <c:v>-7.6817972853530995E-7</c:v>
                </c:pt>
                <c:pt idx="52579">
                  <c:v>-7.2107019238721311E-7</c:v>
                </c:pt>
                <c:pt idx="52580">
                  <c:v>-7.635622692280071E-7</c:v>
                </c:pt>
                <c:pt idx="52581">
                  <c:v>-7.505933525583856E-7</c:v>
                </c:pt>
                <c:pt idx="52582">
                  <c:v>-8.3143320631034394E-7</c:v>
                </c:pt>
                <c:pt idx="52583">
                  <c:v>-7.118850934525346E-7</c:v>
                </c:pt>
                <c:pt idx="52584">
                  <c:v>-8.3105327480627445E-7</c:v>
                </c:pt>
                <c:pt idx="52585">
                  <c:v>-7.5416836539686822E-7</c:v>
                </c:pt>
                <c:pt idx="52586">
                  <c:v>-7.6251599170879642E-7</c:v>
                </c:pt>
                <c:pt idx="52587">
                  <c:v>-7.2827088187137796E-7</c:v>
                </c:pt>
                <c:pt idx="52588">
                  <c:v>-7.749420394863046E-7</c:v>
                </c:pt>
                <c:pt idx="52589">
                  <c:v>-7.7050850027829955E-7</c:v>
                </c:pt>
                <c:pt idx="52590">
                  <c:v>-7.1926117455678622E-7</c:v>
                </c:pt>
                <c:pt idx="52591">
                  <c:v>-7.5739260510468322E-7</c:v>
                </c:pt>
                <c:pt idx="52592">
                  <c:v>-7.4020408493677737E-7</c:v>
                </c:pt>
                <c:pt idx="52593">
                  <c:v>-8.1233816286022155E-7</c:v>
                </c:pt>
                <c:pt idx="52594">
                  <c:v>-8.4191833865849047E-7</c:v>
                </c:pt>
                <c:pt idx="52595">
                  <c:v>-8.1196902537051624E-7</c:v>
                </c:pt>
                <c:pt idx="52596">
                  <c:v>-7.3103115480731865E-7</c:v>
                </c:pt>
                <c:pt idx="52597">
                  <c:v>-7.3936369242381227E-7</c:v>
                </c:pt>
                <c:pt idx="52598">
                  <c:v>-8.4115413380441707E-7</c:v>
                </c:pt>
                <c:pt idx="52599">
                  <c:v>-7.4752298276900573E-7</c:v>
                </c:pt>
                <c:pt idx="52600">
                  <c:v>-7.4310726609969146E-7</c:v>
                </c:pt>
                <c:pt idx="52601">
                  <c:v>-8.3209171577871207E-7</c:v>
                </c:pt>
                <c:pt idx="52602">
                  <c:v>-7.3003756308996368E-7</c:v>
                </c:pt>
                <c:pt idx="52603">
                  <c:v>-7.1289860213777012E-7</c:v>
                </c:pt>
                <c:pt idx="52604">
                  <c:v>-7.891021665730033E-7</c:v>
                </c:pt>
                <c:pt idx="52605">
                  <c:v>-8.1437298756932815E-7</c:v>
                </c:pt>
                <c:pt idx="52606">
                  <c:v>-7.8874558423779903E-7</c:v>
                </c:pt>
                <c:pt idx="52607">
                  <c:v>-7.0801484079857057E-7</c:v>
                </c:pt>
                <c:pt idx="52608">
                  <c:v>-7.2057102213645939E-7</c:v>
                </c:pt>
                <c:pt idx="52609">
                  <c:v>-8.2635099589908285E-7</c:v>
                </c:pt>
                <c:pt idx="52610">
                  <c:v>-7.3719304397326073E-7</c:v>
                </c:pt>
                <c:pt idx="52611">
                  <c:v>-7.3702692516646732E-7</c:v>
                </c:pt>
                <c:pt idx="52612">
                  <c:v>-8.3002732957241134E-7</c:v>
                </c:pt>
                <c:pt idx="52613">
                  <c:v>-7.2822728688339602E-7</c:v>
                </c:pt>
                <c:pt idx="52614">
                  <c:v>-7.1959757795745604E-7</c:v>
                </c:pt>
                <c:pt idx="52615">
                  <c:v>-8.0407531778543024E-7</c:v>
                </c:pt>
                <c:pt idx="52616">
                  <c:v>-8.2928075256659876E-7</c:v>
                </c:pt>
                <c:pt idx="52617">
                  <c:v>-8.1217413834058848E-7</c:v>
                </c:pt>
                <c:pt idx="52618">
                  <c:v>-7.400966107832123E-7</c:v>
                </c:pt>
                <c:pt idx="52619">
                  <c:v>-7.6107139765226747E-7</c:v>
                </c:pt>
                <c:pt idx="52620">
                  <c:v>-7.3131007234847009E-7</c:v>
                </c:pt>
                <c:pt idx="52621">
                  <c:v>-7.903140497063536E-7</c:v>
                </c:pt>
                <c:pt idx="52622">
                  <c:v>-7.9858761712064835E-7</c:v>
                </c:pt>
                <c:pt idx="52623">
                  <c:v>-7.6038925549484633E-7</c:v>
                </c:pt>
                <c:pt idx="52624">
                  <c:v>-8.0667689948946021E-7</c:v>
                </c:pt>
                <c:pt idx="52625">
                  <c:v>-8.0649640196339314E-7</c:v>
                </c:pt>
                <c:pt idx="52626">
                  <c:v>-7.5565739894215482E-7</c:v>
                </c:pt>
                <c:pt idx="52627">
                  <c:v>-8.0191518956735891E-7</c:v>
                </c:pt>
                <c:pt idx="52628">
                  <c:v>-7.8907703020072468E-7</c:v>
                </c:pt>
                <c:pt idx="52629">
                  <c:v>-7.3405741209972212E-7</c:v>
                </c:pt>
                <c:pt idx="52630">
                  <c:v>-7.6341805295666867E-7</c:v>
                </c:pt>
                <c:pt idx="52631">
                  <c:v>-7.4638038419626945E-7</c:v>
                </c:pt>
                <c:pt idx="52632">
                  <c:v>-8.1788429292930083E-7</c:v>
                </c:pt>
                <c:pt idx="52633">
                  <c:v>-6.9546813204902518E-7</c:v>
                </c:pt>
                <c:pt idx="52634">
                  <c:v>-8.0909183929898151E-7</c:v>
                </c:pt>
                <c:pt idx="52635">
                  <c:v>-7.3307618101100731E-7</c:v>
                </c:pt>
                <c:pt idx="52636">
                  <c:v>-7.4554949908720203E-7</c:v>
                </c:pt>
                <c:pt idx="52637">
                  <c:v>-7.1590520913153558E-7</c:v>
                </c:pt>
                <c:pt idx="52638">
                  <c:v>-7.7047962958188017E-7</c:v>
                </c:pt>
                <c:pt idx="52639">
                  <c:v>-7.7451777909337074E-7</c:v>
                </c:pt>
                <c:pt idx="52640">
                  <c:v>-7.3226173901454374E-7</c:v>
                </c:pt>
                <c:pt idx="52641">
                  <c:v>-7.7838137530905482E-7</c:v>
                </c:pt>
                <c:pt idx="52642">
                  <c:v>-7.7400215271018037E-7</c:v>
                </c:pt>
                <c:pt idx="52643">
                  <c:v>-7.2336328050059036E-7</c:v>
                </c:pt>
                <c:pt idx="52644">
                  <c:v>-7.652496758636712E-7</c:v>
                </c:pt>
                <c:pt idx="52645">
                  <c:v>-7.5246893982858921E-7</c:v>
                </c:pt>
                <c:pt idx="52646">
                  <c:v>-6.9346300757571979E-7</c:v>
                </c:pt>
                <c:pt idx="52647">
                  <c:v>-7.2692457954956566E-7</c:v>
                </c:pt>
                <c:pt idx="52648">
                  <c:v>-7.0995999343640971E-7</c:v>
                </c:pt>
                <c:pt idx="52649">
                  <c:v>-7.8540342094991192E-7</c:v>
                </c:pt>
                <c:pt idx="52650">
                  <c:v>-8.1042443654277366E-7</c:v>
                </c:pt>
                <c:pt idx="52651">
                  <c:v>-7.8925461730810381E-7</c:v>
                </c:pt>
                <c:pt idx="52652">
                  <c:v>-7.1772732767433018E-7</c:v>
                </c:pt>
                <c:pt idx="52653">
                  <c:v>-7.3435422447278635E-7</c:v>
                </c:pt>
                <c:pt idx="52654">
                  <c:v>-7.0062918391349327E-7</c:v>
                </c:pt>
                <c:pt idx="52655">
                  <c:v>-7.6339169714856854E-7</c:v>
                </c:pt>
                <c:pt idx="52656">
                  <c:v>-7.7580413358716399E-7</c:v>
                </c:pt>
                <c:pt idx="52657">
                  <c:v>-7.3789976761221663E-7</c:v>
                </c:pt>
                <c:pt idx="52658">
                  <c:v>-7.9222937502600651E-7</c:v>
                </c:pt>
                <c:pt idx="52659">
                  <c:v>-8.0043664444987703E-7</c:v>
                </c:pt>
                <c:pt idx="52660">
                  <c:v>-7.5417231365841052E-7</c:v>
                </c:pt>
                <c:pt idx="52661">
                  <c:v>-8.0427372621737984E-7</c:v>
                </c:pt>
                <c:pt idx="52662">
                  <c:v>-8.040970688381785E-7</c:v>
                </c:pt>
                <c:pt idx="52663">
                  <c:v>-7.57862557145928E-7</c:v>
                </c:pt>
                <c:pt idx="52664">
                  <c:v>-7.9955796749147586E-7</c:v>
                </c:pt>
                <c:pt idx="52665">
                  <c:v>-7.9519735618103494E-7</c:v>
                </c:pt>
                <c:pt idx="52666">
                  <c:v>-7.4062668821868737E-7</c:v>
                </c:pt>
                <c:pt idx="52667">
                  <c:v>-7.8229859591142418E-7</c:v>
                </c:pt>
                <c:pt idx="52668">
                  <c:v>-7.6957977298077755E-7</c:v>
                </c:pt>
                <c:pt idx="52669">
                  <c:v>-7.1086911894783171E-7</c:v>
                </c:pt>
                <c:pt idx="52670">
                  <c:v>-7.4415896971418169E-7</c:v>
                </c:pt>
                <c:pt idx="52671">
                  <c:v>-7.3145697427655022E-7</c:v>
                </c:pt>
                <c:pt idx="52672">
                  <c:v>-8.0233745969955061E-7</c:v>
                </c:pt>
                <c:pt idx="52673">
                  <c:v>-6.9771391365029734E-7</c:v>
                </c:pt>
                <c:pt idx="52674">
                  <c:v>-6.7249946757057377E-7</c:v>
                </c:pt>
                <c:pt idx="52675">
                  <c:v>-7.4752262866823336E-7</c:v>
                </c:pt>
                <c:pt idx="52676">
                  <c:v>-7.7241075695916365E-7</c:v>
                </c:pt>
                <c:pt idx="52677">
                  <c:v>-7.4719664351568607E-7</c:v>
                </c:pt>
                <c:pt idx="52678">
                  <c:v>-6.7608642860388947E-7</c:v>
                </c:pt>
                <c:pt idx="52679">
                  <c:v>-6.9680151293244428E-7</c:v>
                </c:pt>
                <c:pt idx="52680">
                  <c:v>-8.0928192292160593E-7</c:v>
                </c:pt>
                <c:pt idx="52681">
                  <c:v>-7.3403410650346594E-7</c:v>
                </c:pt>
                <c:pt idx="52682">
                  <c:v>-7.4638370744255401E-7</c:v>
                </c:pt>
                <c:pt idx="52683">
                  <c:v>-7.1703960185158866E-7</c:v>
                </c:pt>
                <c:pt idx="52684">
                  <c:v>-7.7940280305901544E-7</c:v>
                </c:pt>
                <c:pt idx="52685">
                  <c:v>-7.9173463708489573E-7</c:v>
                </c:pt>
                <c:pt idx="52686">
                  <c:v>-7.5823380884448796E-7</c:v>
                </c:pt>
                <c:pt idx="52687">
                  <c:v>-6.7476494278918364E-7</c:v>
                </c:pt>
                <c:pt idx="52688">
                  <c:v>-6.8711157876508264E-7</c:v>
                </c:pt>
                <c:pt idx="52689">
                  <c:v>-7.8688458724029756E-7</c:v>
                </c:pt>
                <c:pt idx="52690">
                  <c:v>-7.0346390327250029E-7</c:v>
                </c:pt>
                <c:pt idx="52691">
                  <c:v>-7.1163481507350591E-7</c:v>
                </c:pt>
                <c:pt idx="52692">
                  <c:v>-6.7403443160286976E-7</c:v>
                </c:pt>
                <c:pt idx="52693">
                  <c:v>-7.2380635589392187E-7</c:v>
                </c:pt>
                <c:pt idx="52694">
                  <c:v>-7.2780878775568049E-7</c:v>
                </c:pt>
                <c:pt idx="52695">
                  <c:v>-6.860714050254326E-7</c:v>
                </c:pt>
                <c:pt idx="52696">
                  <c:v>-7.3580859367859912E-7</c:v>
                </c:pt>
                <c:pt idx="52697">
                  <c:v>-7.3980597135397406E-7</c:v>
                </c:pt>
                <c:pt idx="52698">
                  <c:v>-6.980931527374799E-7</c:v>
                </c:pt>
                <c:pt idx="52699">
                  <c:v>-7.4364126161401707E-7</c:v>
                </c:pt>
                <c:pt idx="52700">
                  <c:v>-7.4348096893428618E-7</c:v>
                </c:pt>
                <c:pt idx="52701">
                  <c:v>-6.9764182818714611E-7</c:v>
                </c:pt>
                <c:pt idx="52702">
                  <c:v>-7.4316072618243351E-7</c:v>
                </c:pt>
                <c:pt idx="52703">
                  <c:v>-7.4300077608861678E-7</c:v>
                </c:pt>
                <c:pt idx="52704">
                  <c:v>-6.9719146006856479E-7</c:v>
                </c:pt>
                <c:pt idx="52705">
                  <c:v>-7.4268120852217476E-7</c:v>
                </c:pt>
                <c:pt idx="52706">
                  <c:v>-7.3837342899514138E-7</c:v>
                </c:pt>
                <c:pt idx="52707">
                  <c:v>-6.9259477175082073E-7</c:v>
                </c:pt>
                <c:pt idx="52708">
                  <c:v>-7.3390993578384155E-7</c:v>
                </c:pt>
                <c:pt idx="52709">
                  <c:v>-7.2960694488715463E-7</c:v>
                </c:pt>
                <c:pt idx="52710">
                  <c:v>-6.8385976326823466E-7</c:v>
                </c:pt>
                <c:pt idx="52711">
                  <c:v>-7.2515034594853919E-7</c:v>
                </c:pt>
                <c:pt idx="52712">
                  <c:v>-7.2499495808369847E-7</c:v>
                </c:pt>
                <c:pt idx="52713">
                  <c:v>-6.7513635574222105E-7</c:v>
                </c:pt>
                <c:pt idx="52714">
                  <c:v>-7.1640239947766248E-7</c:v>
                </c:pt>
                <c:pt idx="52715">
                  <c:v>-7.1210894400921336E-7</c:v>
                </c:pt>
                <c:pt idx="52716">
                  <c:v>-6.6228522495639789E-7</c:v>
                </c:pt>
                <c:pt idx="52717">
                  <c:v>-7.0352766478623006E-7</c:v>
                </c:pt>
                <c:pt idx="52718">
                  <c:v>-6.9923983731673198E-7</c:v>
                </c:pt>
                <c:pt idx="52719">
                  <c:v>-7.8595982222164832E-7</c:v>
                </c:pt>
                <c:pt idx="52720">
                  <c:v>-6.9066980246114745E-7</c:v>
                </c:pt>
                <c:pt idx="52721">
                  <c:v>-6.905224560981847E-7</c:v>
                </c:pt>
                <c:pt idx="52722">
                  <c:v>-7.8132291639167211E-7</c:v>
                </c:pt>
                <c:pt idx="52723">
                  <c:v>-6.8196186449672557E-7</c:v>
                </c:pt>
                <c:pt idx="52724">
                  <c:v>-6.8181659005061617E-7</c:v>
                </c:pt>
                <c:pt idx="52725">
                  <c:v>-7.7256100918932376E-7</c:v>
                </c:pt>
                <c:pt idx="52726">
                  <c:v>-6.7326541668499278E-7</c:v>
                </c:pt>
                <c:pt idx="52727">
                  <c:v>-6.7312220589550614E-7</c:v>
                </c:pt>
                <c:pt idx="52728">
                  <c:v>-7.5968198917731978E-7</c:v>
                </c:pt>
                <c:pt idx="52729">
                  <c:v>-6.6870825219272511E-7</c:v>
                </c:pt>
                <c:pt idx="52730">
                  <c:v>-6.6856621733189313E-7</c:v>
                </c:pt>
                <c:pt idx="52731">
                  <c:v>-7.5919802148530116E-7</c:v>
                </c:pt>
                <c:pt idx="52732">
                  <c:v>-6.6828244984329191E-7</c:v>
                </c:pt>
                <c:pt idx="52733">
                  <c:v>-6.6814071446330139E-7</c:v>
                </c:pt>
                <c:pt idx="52734">
                  <c:v>-7.6283852489712744E-7</c:v>
                </c:pt>
                <c:pt idx="52735">
                  <c:v>-6.678575420156802E-7</c:v>
                </c:pt>
                <c:pt idx="52736">
                  <c:v>-6.7595951620873027E-7</c:v>
                </c:pt>
                <c:pt idx="52737">
                  <c:v>-7.6647480406653377E-7</c:v>
                </c:pt>
                <c:pt idx="52738">
                  <c:v>-6.7979341160055458E-7</c:v>
                </c:pt>
                <c:pt idx="52739">
                  <c:v>-6.8376874736883419E-7</c:v>
                </c:pt>
                <c:pt idx="52740">
                  <c:v>-7.7834331629053837E-7</c:v>
                </c:pt>
                <c:pt idx="52741">
                  <c:v>-6.9583185085282167E-7</c:v>
                </c:pt>
                <c:pt idx="52742">
                  <c:v>-6.9980140143646364E-7</c:v>
                </c:pt>
                <c:pt idx="52743">
                  <c:v>-6.5849757622928824E-7</c:v>
                </c:pt>
                <c:pt idx="52744">
                  <c:v>-7.1185034265126763E-7</c:v>
                </c:pt>
                <c:pt idx="52745">
                  <c:v>-7.2404187886275499E-7</c:v>
                </c:pt>
                <c:pt idx="52746">
                  <c:v>-6.8275918818195202E-7</c:v>
                </c:pt>
                <c:pt idx="52747">
                  <c:v>-7.4018537941295284E-7</c:v>
                </c:pt>
                <c:pt idx="52748">
                  <c:v>-7.523633737736835E-7</c:v>
                </c:pt>
                <c:pt idx="52749">
                  <c:v>-7.2343215170140457E-7</c:v>
                </c:pt>
                <c:pt idx="52750">
                  <c:v>-7.8081366578398068E-7</c:v>
                </c:pt>
                <c:pt idx="52751">
                  <c:v>-6.5738897983929709E-7</c:v>
                </c:pt>
                <c:pt idx="52752">
                  <c:v>-7.6405418198961966E-7</c:v>
                </c:pt>
                <c:pt idx="52753">
                  <c:v>-6.8996845661510409E-7</c:v>
                </c:pt>
                <c:pt idx="52754">
                  <c:v>-7.1035408923548396E-7</c:v>
                </c:pt>
                <c:pt idx="52755">
                  <c:v>-6.8146839843446097E-7</c:v>
                </c:pt>
                <c:pt idx="52756">
                  <c:v>-7.4699544887737707E-7</c:v>
                </c:pt>
                <c:pt idx="52757">
                  <c:v>-7.6735642784070431E-7</c:v>
                </c:pt>
                <c:pt idx="52758">
                  <c:v>-7.4668237841248081E-7</c:v>
                </c:pt>
                <c:pt idx="52759">
                  <c:v>-6.7679550884658501E-7</c:v>
                </c:pt>
                <c:pt idx="52760">
                  <c:v>-7.0125945370394848E-7</c:v>
                </c:pt>
                <c:pt idx="52761">
                  <c:v>-6.8881250249956956E-7</c:v>
                </c:pt>
                <c:pt idx="52762">
                  <c:v>-7.5835520195079324E-7</c:v>
                </c:pt>
                <c:pt idx="52763">
                  <c:v>-6.5163925083321552E-7</c:v>
                </c:pt>
                <c:pt idx="52764">
                  <c:v>-7.7442832430862756E-7</c:v>
                </c:pt>
                <c:pt idx="52765">
                  <c:v>-7.1281683759372961E-7</c:v>
                </c:pt>
                <c:pt idx="52766">
                  <c:v>-7.4953023191913573E-7</c:v>
                </c:pt>
                <c:pt idx="52767">
                  <c:v>-7.3708904377114564E-7</c:v>
                </c:pt>
                <c:pt idx="52768">
                  <c:v>-6.8371220702053762E-7</c:v>
                </c:pt>
                <c:pt idx="52769">
                  <c:v>-7.2450206166517738E-7</c:v>
                </c:pt>
                <c:pt idx="52770">
                  <c:v>-7.2025875818149175E-7</c:v>
                </c:pt>
                <c:pt idx="52771">
                  <c:v>-6.7101043371594026E-7</c:v>
                </c:pt>
                <c:pt idx="52772">
                  <c:v>-7.1586825356300896E-7</c:v>
                </c:pt>
                <c:pt idx="52773">
                  <c:v>-7.1571934688759637E-7</c:v>
                </c:pt>
                <c:pt idx="52774">
                  <c:v>-6.7059179300605561E-7</c:v>
                </c:pt>
                <c:pt idx="52775">
                  <c:v>-7.1950996987018967E-7</c:v>
                </c:pt>
                <c:pt idx="52776">
                  <c:v>-7.2344780129564711E-7</c:v>
                </c:pt>
                <c:pt idx="52777">
                  <c:v>-6.8651973869452809E-7</c:v>
                </c:pt>
                <c:pt idx="52778">
                  <c:v>-7.3948984838427893E-7</c:v>
                </c:pt>
                <c:pt idx="52779">
                  <c:v>-7.5159067832459107E-7</c:v>
                </c:pt>
                <c:pt idx="52780">
                  <c:v>-7.1876376420838404E-7</c:v>
                </c:pt>
                <c:pt idx="52781">
                  <c:v>-6.4103704483601855E-7</c:v>
                </c:pt>
                <c:pt idx="52782">
                  <c:v>-6.5723306438685531E-7</c:v>
                </c:pt>
                <c:pt idx="52783">
                  <c:v>-7.7137483968561571E-7</c:v>
                </c:pt>
                <c:pt idx="52784">
                  <c:v>-6.9776611598838689E-7</c:v>
                </c:pt>
                <c:pt idx="52785">
                  <c:v>-7.2617944976303292E-7</c:v>
                </c:pt>
                <c:pt idx="52786">
                  <c:v>-7.0155642730953665E-7</c:v>
                </c:pt>
                <c:pt idx="52787">
                  <c:v>-6.4024183370657662E-7</c:v>
                </c:pt>
                <c:pt idx="52788">
                  <c:v>-6.6864955772232495E-7</c:v>
                </c:pt>
                <c:pt idx="52789">
                  <c:v>-6.5628266343181313E-7</c:v>
                </c:pt>
                <c:pt idx="52790">
                  <c:v>-7.3358084982740597E-7</c:v>
                </c:pt>
                <c:pt idx="52791">
                  <c:v>-6.3563890423228702E-7</c:v>
                </c:pt>
                <c:pt idx="52792">
                  <c:v>-7.6179481211599892E-7</c:v>
                </c:pt>
                <c:pt idx="52793">
                  <c:v>-7.1276268009087162E-7</c:v>
                </c:pt>
                <c:pt idx="52794">
                  <c:v>-7.5333685259418261E-7</c:v>
                </c:pt>
                <c:pt idx="52795">
                  <c:v>-7.5318180546407433E-7</c:v>
                </c:pt>
                <c:pt idx="52796">
                  <c:v>-7.1232267801421664E-7</c:v>
                </c:pt>
                <c:pt idx="52797">
                  <c:v>-7.6508076958525339E-7</c:v>
                </c:pt>
                <c:pt idx="52798">
                  <c:v>-6.3472370001090326E-7</c:v>
                </c:pt>
                <c:pt idx="52799">
                  <c:v>-7.3222312648018879E-7</c:v>
                </c:pt>
                <c:pt idx="52800">
                  <c:v>-6.5479838492767761E-7</c:v>
                </c:pt>
                <c:pt idx="52801">
                  <c:v>-6.7092896050716344E-7</c:v>
                </c:pt>
                <c:pt idx="52802">
                  <c:v>-6.4639890624864993E-7</c:v>
                </c:pt>
                <c:pt idx="52803">
                  <c:v>-7.0723494770251262E-7</c:v>
                </c:pt>
                <c:pt idx="52804">
                  <c:v>-7.3147244609444587E-7</c:v>
                </c:pt>
                <c:pt idx="52805">
                  <c:v>-7.1100808600347586E-7</c:v>
                </c:pt>
                <c:pt idx="52806">
                  <c:v>-6.4993140668692881E-7</c:v>
                </c:pt>
                <c:pt idx="52807">
                  <c:v>-6.7822710867851299E-7</c:v>
                </c:pt>
                <c:pt idx="52808">
                  <c:v>-6.6590715093651642E-7</c:v>
                </c:pt>
                <c:pt idx="52809">
                  <c:v>-7.5102224288489573E-7</c:v>
                </c:pt>
                <c:pt idx="52810">
                  <c:v>-6.5345871027188562E-7</c:v>
                </c:pt>
                <c:pt idx="52811">
                  <c:v>-6.5332524572890822E-7</c:v>
                </c:pt>
                <c:pt idx="52812">
                  <c:v>-7.383908756573877E-7</c:v>
                </c:pt>
                <c:pt idx="52813">
                  <c:v>-6.5305859138865193E-7</c:v>
                </c:pt>
                <c:pt idx="52814">
                  <c:v>-6.5698083868521669E-7</c:v>
                </c:pt>
                <c:pt idx="52815">
                  <c:v>-7.582122517082741E-7</c:v>
                </c:pt>
                <c:pt idx="52816">
                  <c:v>-6.7698201049407051E-7</c:v>
                </c:pt>
                <c:pt idx="52817">
                  <c:v>-6.9305598506311812E-7</c:v>
                </c:pt>
                <c:pt idx="52818">
                  <c:v>-6.6454994803519674E-7</c:v>
                </c:pt>
                <c:pt idx="52819">
                  <c:v>-7.2923573565385382E-7</c:v>
                </c:pt>
                <c:pt idx="52820">
                  <c:v>-7.4933987707905972E-7</c:v>
                </c:pt>
                <c:pt idx="52821">
                  <c:v>-7.3703856037175101E-7</c:v>
                </c:pt>
                <c:pt idx="52822">
                  <c:v>-6.7210733782759495E-7</c:v>
                </c:pt>
                <c:pt idx="52823">
                  <c:v>-7.0840302856242833E-7</c:v>
                </c:pt>
                <c:pt idx="52824">
                  <c:v>-6.9611764231320455E-7</c:v>
                </c:pt>
                <c:pt idx="52825">
                  <c:v>-6.4741988753552586E-7</c:v>
                </c:pt>
                <c:pt idx="52826">
                  <c:v>-6.9178972098359781E-7</c:v>
                </c:pt>
                <c:pt idx="52827">
                  <c:v>-6.9164950232787848E-7</c:v>
                </c:pt>
                <c:pt idx="52828">
                  <c:v>-6.5107020837640909E-7</c:v>
                </c:pt>
                <c:pt idx="52829">
                  <c:v>-6.9945554974334695E-7</c:v>
                </c:pt>
                <c:pt idx="52830">
                  <c:v>-7.1144082007952785E-7</c:v>
                </c:pt>
                <c:pt idx="52831">
                  <c:v>-6.8300665654776516E-7</c:v>
                </c:pt>
                <c:pt idx="52832">
                  <c:v>-7.4751887066291879E-7</c:v>
                </c:pt>
                <c:pt idx="52833">
                  <c:v>-6.302127659481284E-7</c:v>
                </c:pt>
                <c:pt idx="52834">
                  <c:v>-7.4317779842587575E-7</c:v>
                </c:pt>
                <c:pt idx="52835">
                  <c:v>-6.8245478288546115E-7</c:v>
                </c:pt>
                <c:pt idx="52836">
                  <c:v>-7.1461610162947907E-7</c:v>
                </c:pt>
                <c:pt idx="52837">
                  <c:v>-7.0236224146091391E-7</c:v>
                </c:pt>
                <c:pt idx="52838">
                  <c:v>-6.5379158394936962E-7</c:v>
                </c:pt>
                <c:pt idx="52839">
                  <c:v>-6.9400922031631041E-7</c:v>
                </c:pt>
                <c:pt idx="52840">
                  <c:v>-6.9790354661718195E-7</c:v>
                </c:pt>
                <c:pt idx="52841">
                  <c:v>-6.5742987916748352E-7</c:v>
                </c:pt>
                <c:pt idx="52842">
                  <c:v>-7.0972011415549319E-7</c:v>
                </c:pt>
                <c:pt idx="52843">
                  <c:v>-7.2167242891707722E-7</c:v>
                </c:pt>
                <c:pt idx="52844">
                  <c:v>-6.9331115734797926E-7</c:v>
                </c:pt>
                <c:pt idx="52845">
                  <c:v>-6.2063054683929487E-7</c:v>
                </c:pt>
                <c:pt idx="52846">
                  <c:v>-6.4871071142916484E-7</c:v>
                </c:pt>
                <c:pt idx="52847">
                  <c:v>-6.2843820669401421E-7</c:v>
                </c:pt>
                <c:pt idx="52848">
                  <c:v>-7.0483733813151429E-7</c:v>
                </c:pt>
                <c:pt idx="52849">
                  <c:v>-7.369106576567453E-7</c:v>
                </c:pt>
                <c:pt idx="52850">
                  <c:v>-7.3273688606149699E-7</c:v>
                </c:pt>
                <c:pt idx="52851">
                  <c:v>-6.8428737788473164E-7</c:v>
                </c:pt>
                <c:pt idx="52852">
                  <c:v>-7.3244331447017218E-7</c:v>
                </c:pt>
                <c:pt idx="52853">
                  <c:v>-7.4034389968765198E-7</c:v>
                </c:pt>
                <c:pt idx="52854">
                  <c:v>-7.0399049975785425E-7</c:v>
                </c:pt>
                <c:pt idx="52855">
                  <c:v>-6.3145367788880777E-7</c:v>
                </c:pt>
                <c:pt idx="52856">
                  <c:v>-6.4741222497053439E-7</c:v>
                </c:pt>
                <c:pt idx="52857">
                  <c:v>-6.2718089100160093E-7</c:v>
                </c:pt>
                <c:pt idx="52858">
                  <c:v>-6.9538865679776832E-7</c:v>
                </c:pt>
                <c:pt idx="52859">
                  <c:v>-7.27400135959528E-7</c:v>
                </c:pt>
                <c:pt idx="52860">
                  <c:v>-7.1118304761608664E-7</c:v>
                </c:pt>
                <c:pt idx="52861">
                  <c:v>-6.668521721363549E-7</c:v>
                </c:pt>
                <c:pt idx="52862">
                  <c:v>-7.0688307083480111E-7</c:v>
                </c:pt>
                <c:pt idx="52863">
                  <c:v>-7.1075780278188739E-7</c:v>
                </c:pt>
                <c:pt idx="52864">
                  <c:v>-6.7448319080649731E-7</c:v>
                </c:pt>
                <c:pt idx="52865">
                  <c:v>-7.2653072141896315E-7</c:v>
                </c:pt>
                <c:pt idx="52866">
                  <c:v>-6.1000377459424551E-7</c:v>
                </c:pt>
                <c:pt idx="52867">
                  <c:v>-7.1821691737541794E-7</c:v>
                </c:pt>
                <c:pt idx="52868">
                  <c:v>-6.5388870271424877E-7</c:v>
                </c:pt>
                <c:pt idx="52869">
                  <c:v>-6.8183432793603757E-7</c:v>
                </c:pt>
                <c:pt idx="52870">
                  <c:v>-6.6966892481220587E-7</c:v>
                </c:pt>
                <c:pt idx="52871">
                  <c:v>-6.2142559003710022E-7</c:v>
                </c:pt>
                <c:pt idx="52872">
                  <c:v>-6.6138633443801504E-7</c:v>
                </c:pt>
                <c:pt idx="52873">
                  <c:v>-6.6526277790574067E-7</c:v>
                </c:pt>
                <c:pt idx="52874">
                  <c:v>-6.250627516303374E-7</c:v>
                </c:pt>
                <c:pt idx="52875">
                  <c:v>-6.8102320480668445E-7</c:v>
                </c:pt>
                <c:pt idx="52876">
                  <c:v>-6.9690924637653614E-7</c:v>
                </c:pt>
                <c:pt idx="52877">
                  <c:v>-6.7274468261858066E-7</c:v>
                </c:pt>
                <c:pt idx="52878">
                  <c:v>-6.0855329181974319E-7</c:v>
                </c:pt>
                <c:pt idx="52879">
                  <c:v>-6.3645289992630104E-7</c:v>
                </c:pt>
                <c:pt idx="52880">
                  <c:v>-6.2832297300157176E-7</c:v>
                </c:pt>
                <c:pt idx="52881">
                  <c:v>-7.1222548500448139E-7</c:v>
                </c:pt>
                <c:pt idx="52882">
                  <c:v>-6.2407429223805269E-7</c:v>
                </c:pt>
                <c:pt idx="52883">
                  <c:v>-6.2395110712925285E-7</c:v>
                </c:pt>
                <c:pt idx="52884">
                  <c:v>-7.1980161104664705E-7</c:v>
                </c:pt>
                <c:pt idx="52885">
                  <c:v>-6.4769364882384965E-7</c:v>
                </c:pt>
                <c:pt idx="52886">
                  <c:v>-6.6355527468819961E-7</c:v>
                </c:pt>
                <c:pt idx="52887">
                  <c:v>-6.4344186050791713E-7</c:v>
                </c:pt>
                <c:pt idx="52888">
                  <c:v>-7.1124288473027325E-7</c:v>
                </c:pt>
                <c:pt idx="52889">
                  <c:v>-6.1522378690006626E-7</c:v>
                </c:pt>
                <c:pt idx="52890">
                  <c:v>-6.0711439255699382E-7</c:v>
                </c:pt>
                <c:pt idx="52891">
                  <c:v>-6.9484960424914336E-7</c:v>
                </c:pt>
                <c:pt idx="52892">
                  <c:v>-6.1086829807151026E-7</c:v>
                </c:pt>
                <c:pt idx="52893">
                  <c:v>-6.1873192620405604E-7</c:v>
                </c:pt>
                <c:pt idx="52894">
                  <c:v>-7.1838636922320025E-7</c:v>
                </c:pt>
                <c:pt idx="52895">
                  <c:v>-6.5041103296136445E-7</c:v>
                </c:pt>
                <c:pt idx="52896">
                  <c:v>-6.7422025806515467E-7</c:v>
                </c:pt>
                <c:pt idx="52897">
                  <c:v>-6.5813328661553253E-7</c:v>
                </c:pt>
                <c:pt idx="52898">
                  <c:v>-6.0616149283032489E-7</c:v>
                </c:pt>
                <c:pt idx="52899">
                  <c:v>-6.4591399488673727E-7</c:v>
                </c:pt>
                <c:pt idx="52900">
                  <c:v>-6.4578750889359978E-7</c:v>
                </c:pt>
                <c:pt idx="52901">
                  <c:v>-6.0580545988628582E-7</c:v>
                </c:pt>
                <c:pt idx="52902">
                  <c:v>-6.5748914615607775E-7</c:v>
                </c:pt>
                <c:pt idx="52903">
                  <c:v>-6.7329659832794863E-7</c:v>
                </c:pt>
                <c:pt idx="52904">
                  <c:v>-6.4926563331315076E-7</c:v>
                </c:pt>
                <c:pt idx="52905">
                  <c:v>-7.2082287805714627E-7</c:v>
                </c:pt>
                <c:pt idx="52906">
                  <c:v>-6.211403270173298E-7</c:v>
                </c:pt>
                <c:pt idx="52907">
                  <c:v>-6.1305730286282282E-7</c:v>
                </c:pt>
                <c:pt idx="52908">
                  <c:v>-6.9652017130279462E-7</c:v>
                </c:pt>
                <c:pt idx="52909">
                  <c:v>-6.1679751588894589E-7</c:v>
                </c:pt>
                <c:pt idx="52910">
                  <c:v>-6.2463442714509872E-7</c:v>
                </c:pt>
                <c:pt idx="52911">
                  <c:v>-7.2793529954350948E-7</c:v>
                </c:pt>
                <c:pt idx="52912">
                  <c:v>-6.5620725339133866E-7</c:v>
                </c:pt>
                <c:pt idx="52913">
                  <c:v>-6.8391322463077012E-7</c:v>
                </c:pt>
                <c:pt idx="52914">
                  <c:v>-6.718537646527135E-7</c:v>
                </c:pt>
                <c:pt idx="52915">
                  <c:v>-6.2005207628393329E-7</c:v>
                </c:pt>
                <c:pt idx="52916">
                  <c:v>-6.6364470950909016E-7</c:v>
                </c:pt>
                <c:pt idx="52917">
                  <c:v>-6.6351577973251001E-7</c:v>
                </c:pt>
                <c:pt idx="52918">
                  <c:v>-6.3160789958860254E-7</c:v>
                </c:pt>
                <c:pt idx="52919">
                  <c:v>-6.9105943352573498E-7</c:v>
                </c:pt>
                <c:pt idx="52920">
                  <c:v>-7.0680871907812897E-7</c:v>
                </c:pt>
                <c:pt idx="52921">
                  <c:v>-6.9476145142152968E-7</c:v>
                </c:pt>
                <c:pt idx="52922">
                  <c:v>-6.3905661081210045E-7</c:v>
                </c:pt>
                <c:pt idx="52923">
                  <c:v>-6.7068104075586026E-7</c:v>
                </c:pt>
                <c:pt idx="52924">
                  <c:v>-6.745189267834267E-7</c:v>
                </c:pt>
                <c:pt idx="52925">
                  <c:v>-6.3471844185302668E-7</c:v>
                </c:pt>
                <c:pt idx="52926">
                  <c:v>-6.8615657793265752E-7</c:v>
                </c:pt>
                <c:pt idx="52927">
                  <c:v>-7.0585118643505502E-7</c:v>
                </c:pt>
                <c:pt idx="52928">
                  <c:v>-6.8192660354382303E-7</c:v>
                </c:pt>
                <c:pt idx="52929">
                  <c:v>-6.262998919333642E-7</c:v>
                </c:pt>
                <c:pt idx="52930">
                  <c:v>-6.6184739516093535E-7</c:v>
                </c:pt>
                <c:pt idx="52931">
                  <c:v>-6.5775725227908933E-7</c:v>
                </c:pt>
                <c:pt idx="52932">
                  <c:v>-6.1405241372728296E-7</c:v>
                </c:pt>
                <c:pt idx="52933">
                  <c:v>-6.6938614092204832E-7</c:v>
                </c:pt>
                <c:pt idx="52934">
                  <c:v>-6.8113743130196436E-7</c:v>
                </c:pt>
                <c:pt idx="52935">
                  <c:v>-6.5725015904418905E-7</c:v>
                </c:pt>
                <c:pt idx="52936">
                  <c:v>-5.977449198644524E-7</c:v>
                </c:pt>
                <c:pt idx="52937">
                  <c:v>-6.3325021134567855E-7</c:v>
                </c:pt>
                <c:pt idx="52938">
                  <c:v>-6.2521427197810828E-7</c:v>
                </c:pt>
                <c:pt idx="52939">
                  <c:v>-7.1608880842486312E-7</c:v>
                </c:pt>
                <c:pt idx="52940">
                  <c:v>-6.3288495796016539E-7</c:v>
                </c:pt>
                <c:pt idx="52941">
                  <c:v>-6.4858246066645371E-7</c:v>
                </c:pt>
                <c:pt idx="52942">
                  <c:v>-6.2077981436150349E-7</c:v>
                </c:pt>
                <c:pt idx="52943">
                  <c:v>-6.9181925393490854E-7</c:v>
                </c:pt>
                <c:pt idx="52944">
                  <c:v>-5.9682660012395372E-7</c:v>
                </c:pt>
                <c:pt idx="52945">
                  <c:v>-5.8880867235442377E-7</c:v>
                </c:pt>
                <c:pt idx="52946">
                  <c:v>-6.7561739884127497E-7</c:v>
                </c:pt>
                <c:pt idx="52947">
                  <c:v>-5.9648347086387894E-7</c:v>
                </c:pt>
                <c:pt idx="52948">
                  <c:v>-6.0821764597944994E-7</c:v>
                </c:pt>
                <c:pt idx="52949">
                  <c:v>-7.1471645085915618E-7</c:v>
                </c:pt>
                <c:pt idx="52950">
                  <c:v>-6.5141240172046336E-7</c:v>
                </c:pt>
                <c:pt idx="52951">
                  <c:v>-6.8681264193741765E-7</c:v>
                </c:pt>
                <c:pt idx="52952">
                  <c:v>-6.7878846573308959E-7</c:v>
                </c:pt>
                <c:pt idx="52953">
                  <c:v>-6.3920184425217322E-7</c:v>
                </c:pt>
                <c:pt idx="52954">
                  <c:v>-6.9036399055688056E-7</c:v>
                </c:pt>
                <c:pt idx="52955">
                  <c:v>-7.0600895930870348E-7</c:v>
                </c:pt>
                <c:pt idx="52956">
                  <c:v>-6.8221365069611981E-7</c:v>
                </c:pt>
                <c:pt idx="52957">
                  <c:v>-6.229433185189142E-7</c:v>
                </c:pt>
                <c:pt idx="52958">
                  <c:v>-6.5436001799641817E-7</c:v>
                </c:pt>
                <c:pt idx="52959">
                  <c:v>-6.5423534131051815E-7</c:v>
                </c:pt>
                <c:pt idx="52960">
                  <c:v>-6.1470645951792629E-7</c:v>
                </c:pt>
                <c:pt idx="52961">
                  <c:v>-6.6580526958598215E-7</c:v>
                </c:pt>
                <c:pt idx="52962">
                  <c:v>-6.8537323322236524E-7</c:v>
                </c:pt>
                <c:pt idx="52963">
                  <c:v>-6.6555198914591258E-7</c:v>
                </c:pt>
                <c:pt idx="52964">
                  <c:v>-6.0636400520520507E-7</c:v>
                </c:pt>
                <c:pt idx="52965">
                  <c:v>-6.4561562128522662E-7</c:v>
                </c:pt>
                <c:pt idx="52966">
                  <c:v>-6.4549300813699048E-7</c:v>
                </c:pt>
                <c:pt idx="52967">
                  <c:v>-6.0995378061681927E-7</c:v>
                </c:pt>
                <c:pt idx="52968">
                  <c:v>-6.6492022939933854E-7</c:v>
                </c:pt>
                <c:pt idx="52969">
                  <c:v>-6.8446260257949234E-7</c:v>
                </c:pt>
                <c:pt idx="52970">
                  <c:v>-6.6860105006876429E-7</c:v>
                </c:pt>
                <c:pt idx="52971">
                  <c:v>-6.1735570368321894E-7</c:v>
                </c:pt>
                <c:pt idx="52972">
                  <c:v>-6.6048483786048671E-7</c:v>
                </c:pt>
                <c:pt idx="52973">
                  <c:v>-6.6429051911093702E-7</c:v>
                </c:pt>
                <c:pt idx="52974">
                  <c:v>-6.3272504718703621E-7</c:v>
                </c:pt>
                <c:pt idx="52975">
                  <c:v>-6.9547303669347463E-7</c:v>
                </c:pt>
                <c:pt idx="52976">
                  <c:v>-5.9320093133681236E-7</c:v>
                </c:pt>
                <c:pt idx="52977">
                  <c:v>-5.773778707440429E-7</c:v>
                </c:pt>
                <c:pt idx="52978">
                  <c:v>-6.5973584836520548E-7</c:v>
                </c:pt>
                <c:pt idx="52979">
                  <c:v>-7.0672642547545799E-7</c:v>
                </c:pt>
                <c:pt idx="52980">
                  <c:v>-5.8882748591024251E-7</c:v>
                </c:pt>
                <c:pt idx="52981">
                  <c:v>-6.9076067639575559E-7</c:v>
                </c:pt>
                <c:pt idx="52982">
                  <c:v>-6.2784582403144127E-7</c:v>
                </c:pt>
                <c:pt idx="52983">
                  <c:v>-6.5911390915406335E-7</c:v>
                </c:pt>
                <c:pt idx="52984">
                  <c:v>-6.511446439067087E-7</c:v>
                </c:pt>
                <c:pt idx="52985">
                  <c:v>-6.1180383504963385E-7</c:v>
                </c:pt>
                <c:pt idx="52986">
                  <c:v>-6.6266279789609104E-7</c:v>
                </c:pt>
                <c:pt idx="52987">
                  <c:v>-6.7821954203524014E-7</c:v>
                </c:pt>
                <c:pt idx="52988">
                  <c:v>-6.6241358988872683E-7</c:v>
                </c:pt>
                <c:pt idx="52989">
                  <c:v>-6.0742488843451876E-7</c:v>
                </c:pt>
                <c:pt idx="52990">
                  <c:v>-6.4649215910688265E-7</c:v>
                </c:pt>
                <c:pt idx="52991">
                  <c:v>-6.4637078074309264E-7</c:v>
                </c:pt>
                <c:pt idx="52992">
                  <c:v>-6.1099948766714517E-7</c:v>
                </c:pt>
                <c:pt idx="52993">
                  <c:v>-6.7353977729731944E-7</c:v>
                </c:pt>
                <c:pt idx="52994">
                  <c:v>-6.9690467940219356E-7</c:v>
                </c:pt>
                <c:pt idx="52995">
                  <c:v>-6.811162211246715E-7</c:v>
                </c:pt>
                <c:pt idx="52996">
                  <c:v>-6.379375995050313E-7</c:v>
                </c:pt>
                <c:pt idx="52997">
                  <c:v>-6.8477412405535777E-7</c:v>
                </c:pt>
                <c:pt idx="52998">
                  <c:v>-6.9247050138299947E-7</c:v>
                </c:pt>
                <c:pt idx="52999">
                  <c:v>-6.6887176338980406E-7</c:v>
                </c:pt>
                <c:pt idx="53000">
                  <c:v>-6.0617386987800279E-7</c:v>
                </c:pt>
                <c:pt idx="53001">
                  <c:v>-6.4125121680464749E-7</c:v>
                </c:pt>
                <c:pt idx="53002">
                  <c:v>-6.372220856982879E-7</c:v>
                </c:pt>
                <c:pt idx="53003">
                  <c:v>-5.9801699909337604E-7</c:v>
                </c:pt>
                <c:pt idx="53004">
                  <c:v>-6.5652359851756988E-7</c:v>
                </c:pt>
                <c:pt idx="53005">
                  <c:v>-6.7202973230078166E-7</c:v>
                </c:pt>
                <c:pt idx="53006">
                  <c:v>-6.6018514855112216E-7</c:v>
                </c:pt>
                <c:pt idx="53007">
                  <c:v>-6.0928806452878439E-7</c:v>
                </c:pt>
                <c:pt idx="53008">
                  <c:v>-6.5212919951862219E-7</c:v>
                </c:pt>
                <c:pt idx="53009">
                  <c:v>-6.5591200547051724E-7</c:v>
                </c:pt>
                <c:pt idx="53010">
                  <c:v>-6.2846532510498941E-7</c:v>
                </c:pt>
                <c:pt idx="53011">
                  <c:v>-6.9469579731180849E-7</c:v>
                </c:pt>
                <c:pt idx="53012">
                  <c:v>-6.0091712438468161E-7</c:v>
                </c:pt>
                <c:pt idx="53013">
                  <c:v>-5.9300275864809871E-7</c:v>
                </c:pt>
                <c:pt idx="53014">
                  <c:v>-6.8260665545567804E-7</c:v>
                </c:pt>
                <c:pt idx="53015">
                  <c:v>-6.0838203015953241E-7</c:v>
                </c:pt>
                <c:pt idx="53016">
                  <c:v>-6.2776491942217494E-7</c:v>
                </c:pt>
                <c:pt idx="53017">
                  <c:v>-6.0815624769225415E-7</c:v>
                </c:pt>
                <c:pt idx="53018">
                  <c:v>-6.8210009202331873E-7</c:v>
                </c:pt>
                <c:pt idx="53019">
                  <c:v>-6.0013676492051278E-7</c:v>
                </c:pt>
                <c:pt idx="53020">
                  <c:v>-6.0392184426330505E-7</c:v>
                </c:pt>
                <c:pt idx="53021">
                  <c:v>-5.7654114459082271E-7</c:v>
                </c:pt>
                <c:pt idx="53022">
                  <c:v>-6.4264652328742452E-7</c:v>
                </c:pt>
                <c:pt idx="53023">
                  <c:v>-6.7368048798023412E-7</c:v>
                </c:pt>
                <c:pt idx="53024">
                  <c:v>-6.6966250578937484E-7</c:v>
                </c:pt>
                <c:pt idx="53025">
                  <c:v>-6.3061201628957241E-7</c:v>
                </c:pt>
                <c:pt idx="53026">
                  <c:v>-6.8498279524112567E-7</c:v>
                </c:pt>
                <c:pt idx="53027">
                  <c:v>-5.797930428618862E-7</c:v>
                </c:pt>
                <c:pt idx="53028">
                  <c:v>-6.8862036650410894E-7</c:v>
                </c:pt>
                <c:pt idx="53029">
                  <c:v>-6.3792596275893232E-7</c:v>
                </c:pt>
                <c:pt idx="53030">
                  <c:v>-6.8058815573699131E-7</c:v>
                </c:pt>
                <c:pt idx="53031">
                  <c:v>-5.6381187190096722E-7</c:v>
                </c:pt>
                <c:pt idx="53032">
                  <c:v>-6.6478671456235031E-7</c:v>
                </c:pt>
                <c:pt idx="53033">
                  <c:v>-6.1024727465543024E-7</c:v>
                </c:pt>
                <c:pt idx="53034">
                  <c:v>-6.4122462251494114E-7</c:v>
                </c:pt>
                <c:pt idx="53035">
                  <c:v>-6.3722112398397042E-7</c:v>
                </c:pt>
                <c:pt idx="53036">
                  <c:v>-6.0214087259978525E-7</c:v>
                </c:pt>
                <c:pt idx="53037">
                  <c:v>-6.6417525329909013E-7</c:v>
                </c:pt>
                <c:pt idx="53038">
                  <c:v>-6.8735332211200587E-7</c:v>
                </c:pt>
                <c:pt idx="53039">
                  <c:v>-6.7557913687196129E-7</c:v>
                </c:pt>
                <c:pt idx="53040">
                  <c:v>-6.3275388444647202E-7</c:v>
                </c:pt>
                <c:pt idx="53041">
                  <c:v>-6.7921235012614471E-7</c:v>
                </c:pt>
                <c:pt idx="53042">
                  <c:v>-5.6655314765759846E-7</c:v>
                </c:pt>
                <c:pt idx="53043">
                  <c:v>-6.7120365146737259E-7</c:v>
                </c:pt>
                <c:pt idx="53044">
                  <c:v>-6.1677349965809777E-7</c:v>
                </c:pt>
                <c:pt idx="53045">
                  <c:v>-6.5932258627166831E-7</c:v>
                </c:pt>
                <c:pt idx="53046">
                  <c:v>-6.6307951756659979E-7</c:v>
                </c:pt>
                <c:pt idx="53047">
                  <c:v>-6.3581950114354056E-7</c:v>
                </c:pt>
                <c:pt idx="53048">
                  <c:v>-5.6980708335867568E-7</c:v>
                </c:pt>
                <c:pt idx="53049">
                  <c:v>-6.0070714388715096E-7</c:v>
                </c:pt>
                <c:pt idx="53050">
                  <c:v>-5.9672252322715031E-7</c:v>
                </c:pt>
                <c:pt idx="53051">
                  <c:v>-5.6174646000822208E-7</c:v>
                </c:pt>
                <c:pt idx="53052">
                  <c:v>-6.1587159674750688E-7</c:v>
                </c:pt>
                <c:pt idx="53053">
                  <c:v>-6.3899538823556488E-7</c:v>
                </c:pt>
                <c:pt idx="53054">
                  <c:v>-6.2726281913093036E-7</c:v>
                </c:pt>
                <c:pt idx="53055">
                  <c:v>-5.8069296026956716E-7</c:v>
                </c:pt>
                <c:pt idx="53056">
                  <c:v>-6.2703410635302739E-7</c:v>
                </c:pt>
                <c:pt idx="53057">
                  <c:v>-6.3852949418318607E-7</c:v>
                </c:pt>
                <c:pt idx="53058">
                  <c:v>-6.2293651071137753E-7</c:v>
                </c:pt>
                <c:pt idx="53059">
                  <c:v>-5.6866455000742509E-7</c:v>
                </c:pt>
                <c:pt idx="53060">
                  <c:v>-6.033709617340194E-7</c:v>
                </c:pt>
                <c:pt idx="53061">
                  <c:v>-6.1099534607685904E-7</c:v>
                </c:pt>
                <c:pt idx="53062">
                  <c:v>-5.8381976318936219E-7</c:v>
                </c:pt>
                <c:pt idx="53063">
                  <c:v>-6.4942982747927577E-7</c:v>
                </c:pt>
                <c:pt idx="53064">
                  <c:v>-5.5268803019415902E-7</c:v>
                </c:pt>
                <c:pt idx="53065">
                  <c:v>-6.8010801226662597E-7</c:v>
                </c:pt>
                <c:pt idx="53066">
                  <c:v>-6.4134908432132478E-7</c:v>
                </c:pt>
                <c:pt idx="53067">
                  <c:v>-5.7556430161939362E-7</c:v>
                </c:pt>
                <c:pt idx="53068">
                  <c:v>-6.024949967769252E-7</c:v>
                </c:pt>
                <c:pt idx="53069">
                  <c:v>-5.9080146447996099E-7</c:v>
                </c:pt>
                <c:pt idx="53070">
                  <c:v>-6.7563095882764659E-7</c:v>
                </c:pt>
                <c:pt idx="53071">
                  <c:v>-5.9830759929581185E-7</c:v>
                </c:pt>
                <c:pt idx="53072">
                  <c:v>-6.1749608388653771E-7</c:v>
                </c:pt>
                <c:pt idx="53073">
                  <c:v>-6.019497638445035E-7</c:v>
                </c:pt>
                <c:pt idx="53074">
                  <c:v>-5.5168748460557029E-7</c:v>
                </c:pt>
                <c:pt idx="53075">
                  <c:v>-5.9787489124988721E-7</c:v>
                </c:pt>
                <c:pt idx="53076">
                  <c:v>-6.0933657185828062E-7</c:v>
                </c:pt>
                <c:pt idx="53077">
                  <c:v>-5.8609134524660299E-7</c:v>
                </c:pt>
                <c:pt idx="53078">
                  <c:v>-6.5537863574762114E-7</c:v>
                </c:pt>
                <c:pt idx="53079">
                  <c:v>-5.7046194674307078E-7</c:v>
                </c:pt>
                <c:pt idx="53080">
                  <c:v>-5.7806663493013176E-7</c:v>
                </c:pt>
                <c:pt idx="53081">
                  <c:v>-6.704364951487086E-7</c:v>
                </c:pt>
                <c:pt idx="53082">
                  <c:v>-6.1252983168858439E-7</c:v>
                </c:pt>
                <c:pt idx="53083">
                  <c:v>-6.4323310685545337E-7</c:v>
                </c:pt>
                <c:pt idx="53084">
                  <c:v>-6.4311732245311274E-7</c:v>
                </c:pt>
                <c:pt idx="53085">
                  <c:v>-6.1219911844200733E-7</c:v>
                </c:pt>
                <c:pt idx="53086">
                  <c:v>-6.6983330493086457E-7</c:v>
                </c:pt>
                <c:pt idx="53087">
                  <c:v>-5.6964079663277288E-7</c:v>
                </c:pt>
                <c:pt idx="53088">
                  <c:v>-5.656902077419946E-7</c:v>
                </c:pt>
                <c:pt idx="53089">
                  <c:v>-6.5023457727448516E-7</c:v>
                </c:pt>
                <c:pt idx="53090">
                  <c:v>-5.7702763441107337E-7</c:v>
                </c:pt>
                <c:pt idx="53091">
                  <c:v>-6.0000106857463672E-7</c:v>
                </c:pt>
                <c:pt idx="53092">
                  <c:v>-5.922025057413045E-7</c:v>
                </c:pt>
                <c:pt idx="53093">
                  <c:v>-6.6899201630438957E-7</c:v>
                </c:pt>
                <c:pt idx="53094">
                  <c:v>-5.9583432766773045E-7</c:v>
                </c:pt>
                <c:pt idx="53095">
                  <c:v>-6.1110122805241807E-7</c:v>
                </c:pt>
                <c:pt idx="53096">
                  <c:v>-5.9562094405896325E-7</c:v>
                </c:pt>
                <c:pt idx="53097">
                  <c:v>-5.4556796064694052E-7</c:v>
                </c:pt>
                <c:pt idx="53098">
                  <c:v>-5.9156648451754618E-7</c:v>
                </c:pt>
                <c:pt idx="53099">
                  <c:v>-5.9914202625440306E-7</c:v>
                </c:pt>
                <c:pt idx="53100">
                  <c:v>-5.7983509864150558E-7</c:v>
                </c:pt>
                <c:pt idx="53101">
                  <c:v>-6.4883863123441286E-7</c:v>
                </c:pt>
                <c:pt idx="53102">
                  <c:v>-5.6811220650882056E-7</c:v>
                </c:pt>
                <c:pt idx="53103">
                  <c:v>-5.7568663479214284E-7</c:v>
                </c:pt>
                <c:pt idx="53104">
                  <c:v>-5.5256056224166347E-7</c:v>
                </c:pt>
                <c:pt idx="53105">
                  <c:v>-6.1768328254591798E-7</c:v>
                </c:pt>
                <c:pt idx="53106">
                  <c:v>-6.5209593333196379E-7</c:v>
                </c:pt>
                <c:pt idx="53107">
                  <c:v>-6.5965010898773685E-7</c:v>
                </c:pt>
                <c:pt idx="53108">
                  <c:v>-6.2885668161160301E-7</c:v>
                </c:pt>
                <c:pt idx="53109">
                  <c:v>-5.7123756879755346E-7</c:v>
                </c:pt>
                <c:pt idx="53110">
                  <c:v>-6.018009678930728E-7</c:v>
                </c:pt>
                <c:pt idx="53111">
                  <c:v>-6.0169394082100324E-7</c:v>
                </c:pt>
                <c:pt idx="53112">
                  <c:v>-5.7093285056669962E-7</c:v>
                </c:pt>
                <c:pt idx="53113">
                  <c:v>-6.2829768882530619E-7</c:v>
                </c:pt>
                <c:pt idx="53114">
                  <c:v>-6.5499893955888721E-7</c:v>
                </c:pt>
                <c:pt idx="53115">
                  <c:v>-6.5488265951201994E-7</c:v>
                </c:pt>
                <c:pt idx="53116">
                  <c:v>-6.2030503767049272E-7</c:v>
                </c:pt>
                <c:pt idx="53117">
                  <c:v>-5.5128442000944457E-7</c:v>
                </c:pt>
                <c:pt idx="53118">
                  <c:v>-5.7798049494540257E-7</c:v>
                </c:pt>
                <c:pt idx="53119">
                  <c:v>-5.7022405276789155E-7</c:v>
                </c:pt>
                <c:pt idx="53120">
                  <c:v>-6.5812867669320514E-7</c:v>
                </c:pt>
                <c:pt idx="53121">
                  <c:v>-5.8915037425818378E-7</c:v>
                </c:pt>
                <c:pt idx="53122">
                  <c:v>-6.1199597234813999E-7</c:v>
                </c:pt>
                <c:pt idx="53123">
                  <c:v>-6.0423911144679047E-7</c:v>
                </c:pt>
                <c:pt idx="53124">
                  <c:v>-5.6207240698109904E-7</c:v>
                </c:pt>
                <c:pt idx="53125">
                  <c:v>-6.1549434452265903E-7</c:v>
                </c:pt>
                <c:pt idx="53126">
                  <c:v>-6.3449697671416001E-7</c:v>
                </c:pt>
                <c:pt idx="53127">
                  <c:v>-6.2292014189684188E-7</c:v>
                </c:pt>
                <c:pt idx="53128">
                  <c:v>-5.8078003375907292E-7</c:v>
                </c:pt>
                <c:pt idx="53129">
                  <c:v>-6.3416106306751255E-7</c:v>
                </c:pt>
                <c:pt idx="53130">
                  <c:v>-6.4932753592409411E-7</c:v>
                </c:pt>
                <c:pt idx="53131">
                  <c:v>-6.3775637097311801E-7</c:v>
                </c:pt>
                <c:pt idx="53132">
                  <c:v>-5.9182524763764586E-7</c:v>
                </c:pt>
                <c:pt idx="53133">
                  <c:v>-6.4134926692438854E-7</c:v>
                </c:pt>
                <c:pt idx="53134">
                  <c:v>-6.5650390971391873E-7</c:v>
                </c:pt>
                <c:pt idx="53135">
                  <c:v>-6.4493975060360197E-7</c:v>
                </c:pt>
                <c:pt idx="53136">
                  <c:v>-5.9903980871671956E-7</c:v>
                </c:pt>
                <c:pt idx="53137">
                  <c:v>-6.4471296190340971E-7</c:v>
                </c:pt>
                <c:pt idx="53138">
                  <c:v>-5.3780203438779469E-7</c:v>
                </c:pt>
                <c:pt idx="53139">
                  <c:v>-6.4448645061741588E-7</c:v>
                </c:pt>
                <c:pt idx="53140">
                  <c:v>-5.9861895565369134E-7</c:v>
                </c:pt>
                <c:pt idx="53141">
                  <c:v>-6.4044802816436567E-7</c:v>
                </c:pt>
                <c:pt idx="53142">
                  <c:v>-6.5558178483421682E-7</c:v>
                </c:pt>
                <c:pt idx="53143">
                  <c:v>-6.4022341480326204E-7</c:v>
                </c:pt>
                <c:pt idx="53144">
                  <c:v>-5.9057876907956452E-7</c:v>
                </c:pt>
                <c:pt idx="53145">
                  <c:v>-6.3618955767857203E-7</c:v>
                </c:pt>
                <c:pt idx="53146">
                  <c:v>-6.5131357543572161E-7</c:v>
                </c:pt>
                <c:pt idx="53147">
                  <c:v>-6.3215864691691219E-7</c:v>
                </c:pt>
                <c:pt idx="53148">
                  <c:v>-5.8255028644600797E-7</c:v>
                </c:pt>
                <c:pt idx="53149">
                  <c:v>-6.2432381963555519E-7</c:v>
                </c:pt>
                <c:pt idx="53150">
                  <c:v>-6.3943945154452321E-7</c:v>
                </c:pt>
                <c:pt idx="53151">
                  <c:v>-6.2410563341262742E-7</c:v>
                </c:pt>
                <c:pt idx="53152">
                  <c:v>-5.745334655656572E-7</c:v>
                </c:pt>
                <c:pt idx="53153">
                  <c:v>-6.2008352240026399E-7</c:v>
                </c:pt>
                <c:pt idx="53154">
                  <c:v>-6.27582394481343E-7</c:v>
                </c:pt>
                <c:pt idx="53155">
                  <c:v>-6.1226146525677415E-7</c:v>
                </c:pt>
                <c:pt idx="53156">
                  <c:v>-5.6272606065606991E-7</c:v>
                </c:pt>
                <c:pt idx="53157">
                  <c:v>-6.0824651965561518E-7</c:v>
                </c:pt>
                <c:pt idx="53158">
                  <c:v>-6.1954322334849248E-7</c:v>
                </c:pt>
                <c:pt idx="53159">
                  <c:v>-6.0043426756784348E-7</c:v>
                </c:pt>
                <c:pt idx="53160">
                  <c:v>-5.5473508590206803E-7</c:v>
                </c:pt>
                <c:pt idx="53161">
                  <c:v>-5.9642645966907616E-7</c:v>
                </c:pt>
                <c:pt idx="53162">
                  <c:v>-6.1151570597577158E-7</c:v>
                </c:pt>
                <c:pt idx="53163">
                  <c:v>-5.9242154979908597E-7</c:v>
                </c:pt>
                <c:pt idx="53164">
                  <c:v>-5.4675563943458827E-7</c:v>
                </c:pt>
                <c:pt idx="53165">
                  <c:v>-5.8841953303883558E-7</c:v>
                </c:pt>
                <c:pt idx="53166">
                  <c:v>-6.0349980013976206E-7</c:v>
                </c:pt>
                <c:pt idx="53167">
                  <c:v>-5.8821534163892129E-7</c:v>
                </c:pt>
                <c:pt idx="53168">
                  <c:v>-5.3878767976359207E-7</c:v>
                </c:pt>
                <c:pt idx="53169">
                  <c:v>-5.8421777928896758E-7</c:v>
                </c:pt>
                <c:pt idx="53170">
                  <c:v>-5.992884283315688E-7</c:v>
                </c:pt>
                <c:pt idx="53171">
                  <c:v>-5.8401540579797292E-7</c:v>
                </c:pt>
                <c:pt idx="53172">
                  <c:v>-5.3841446941403381E-7</c:v>
                </c:pt>
                <c:pt idx="53173">
                  <c:v>-5.8381327886663426E-7</c:v>
                </c:pt>
                <c:pt idx="53174">
                  <c:v>-6.0266401834117501E-7</c:v>
                </c:pt>
                <c:pt idx="53175">
                  <c:v>-5.8740108645318158E-7</c:v>
                </c:pt>
                <c:pt idx="53176">
                  <c:v>-5.4562023631578801E-7</c:v>
                </c:pt>
                <c:pt idx="53177">
                  <c:v>-5.9098652351647841E-7</c:v>
                </c:pt>
                <c:pt idx="53178">
                  <c:v>-6.0603538674182641E-7</c:v>
                </c:pt>
                <c:pt idx="53179">
                  <c:v>-5.9835666179782433E-7</c:v>
                </c:pt>
                <c:pt idx="53180">
                  <c:v>-5.5281645520150247E-7</c:v>
                </c:pt>
                <c:pt idx="53181">
                  <c:v>-6.01936064759952E-7</c:v>
                </c:pt>
                <c:pt idx="53182">
                  <c:v>-6.2454299310103114E-7</c:v>
                </c:pt>
                <c:pt idx="53183">
                  <c:v>-6.0929756905908617E-7</c:v>
                </c:pt>
                <c:pt idx="53184">
                  <c:v>-5.7513838485579414E-7</c:v>
                </c:pt>
                <c:pt idx="53185">
                  <c:v>-6.2422042678503858E-7</c:v>
                </c:pt>
                <c:pt idx="53186">
                  <c:v>-5.2576789990054376E-7</c:v>
                </c:pt>
                <c:pt idx="53187">
                  <c:v>-6.3913313153459538E-7</c:v>
                </c:pt>
                <c:pt idx="53188">
                  <c:v>-6.0121122041585898E-7</c:v>
                </c:pt>
                <c:pt idx="53189">
                  <c:v>-5.3305793564311422E-7</c:v>
                </c:pt>
                <c:pt idx="53190">
                  <c:v>-5.5942572754136717E-7</c:v>
                </c:pt>
                <c:pt idx="53191">
                  <c:v>-5.5177118209646903E-7</c:v>
                </c:pt>
                <c:pt idx="53192">
                  <c:v>-6.3480589483621934E-7</c:v>
                </c:pt>
                <c:pt idx="53193">
                  <c:v>-5.7047168807339983E-7</c:v>
                </c:pt>
                <c:pt idx="53194">
                  <c:v>-5.9681507734816675E-7</c:v>
                </c:pt>
                <c:pt idx="53195">
                  <c:v>-5.9671280589851615E-7</c:v>
                </c:pt>
                <c:pt idx="53196">
                  <c:v>-5.6640244780773896E-7</c:v>
                </c:pt>
                <c:pt idx="53197">
                  <c:v>-6.267114271992299E-7</c:v>
                </c:pt>
                <c:pt idx="53198">
                  <c:v>-5.3223602633660517E-7</c:v>
                </c:pt>
                <c:pt idx="53199">
                  <c:v>-5.3591905969441489E-7</c:v>
                </c:pt>
                <c:pt idx="53200">
                  <c:v>-6.2638986387599239E-7</c:v>
                </c:pt>
                <c:pt idx="53201">
                  <c:v>-5.6591816472677945E-7</c:v>
                </c:pt>
                <c:pt idx="53202">
                  <c:v>-5.9977079237201644E-7</c:v>
                </c:pt>
                <c:pt idx="53203">
                  <c:v>-6.0343987584028774E-7</c:v>
                </c:pt>
                <c:pt idx="53204">
                  <c:v>-5.8071173001251903E-7</c:v>
                </c:pt>
                <c:pt idx="53205">
                  <c:v>-5.2405944270908477E-7</c:v>
                </c:pt>
                <c:pt idx="53206">
                  <c:v>-5.6166577987698436E-7</c:v>
                </c:pt>
                <c:pt idx="53207">
                  <c:v>-5.6533896613168367E-7</c:v>
                </c:pt>
                <c:pt idx="53208">
                  <c:v>-5.4640120629614241E-7</c:v>
                </c:pt>
                <c:pt idx="53209">
                  <c:v>-6.1789339481756892E-7</c:v>
                </c:pt>
                <c:pt idx="53210">
                  <c:v>-5.386811345270025E-7</c:v>
                </c:pt>
                <c:pt idx="53211">
                  <c:v>-5.4612219441518928E-7</c:v>
                </c:pt>
                <c:pt idx="53212">
                  <c:v>-5.3096641704760274E-7</c:v>
                </c:pt>
                <c:pt idx="53213">
                  <c:v>-6.0241268919302655E-7</c:v>
                </c:pt>
                <c:pt idx="53214">
                  <c:v>-5.3078592440825817E-7</c:v>
                </c:pt>
                <c:pt idx="53215">
                  <c:v>-5.4198716618435554E-7</c:v>
                </c:pt>
                <c:pt idx="53216">
                  <c:v>-5.3436881257416411E-7</c:v>
                </c:pt>
                <c:pt idx="53217">
                  <c:v>-6.0952860488374849E-7</c:v>
                </c:pt>
                <c:pt idx="53218">
                  <c:v>-5.3794936732941133E-7</c:v>
                </c:pt>
                <c:pt idx="53219">
                  <c:v>-5.6042563140793507E-7</c:v>
                </c:pt>
                <c:pt idx="53220">
                  <c:v>-5.4904880904344027E-7</c:v>
                </c:pt>
                <c:pt idx="53221">
                  <c:v>-6.3167520405527183E-7</c:v>
                </c:pt>
                <c:pt idx="53222">
                  <c:v>-5.639001668458708E-7</c:v>
                </c:pt>
                <c:pt idx="53223">
                  <c:v>-5.9011561170257937E-7</c:v>
                </c:pt>
                <c:pt idx="53224">
                  <c:v>-5.8625769784825381E-7</c:v>
                </c:pt>
                <c:pt idx="53225">
                  <c:v>-5.523416867540821E-7</c:v>
                </c:pt>
                <c:pt idx="53226">
                  <c:v>-6.123570043979536E-7</c:v>
                </c:pt>
                <c:pt idx="53227">
                  <c:v>-5.2210572148428436E-7</c:v>
                </c:pt>
                <c:pt idx="53228">
                  <c:v>-5.2201753346858531E-7</c:v>
                </c:pt>
                <c:pt idx="53229">
                  <c:v>-6.1580165051473139E-7</c:v>
                </c:pt>
                <c:pt idx="53230">
                  <c:v>-5.6313813326232854E-7</c:v>
                </c:pt>
                <c:pt idx="53231">
                  <c:v>-5.9682574722741009E-7</c:v>
                </c:pt>
                <c:pt idx="53232">
                  <c:v>-6.0047810443699424E-7</c:v>
                </c:pt>
                <c:pt idx="53233">
                  <c:v>-5.8161510812177701E-7</c:v>
                </c:pt>
                <c:pt idx="53234">
                  <c:v>-5.2899296972787494E-7</c:v>
                </c:pt>
                <c:pt idx="53235">
                  <c:v>-5.70165917602359E-7</c:v>
                </c:pt>
                <c:pt idx="53236">
                  <c:v>-5.8132133407210997E-7</c:v>
                </c:pt>
                <c:pt idx="53237">
                  <c:v>-5.6622420075790739E-7</c:v>
                </c:pt>
                <c:pt idx="53238">
                  <c:v>-5.2113857079846897E-7</c:v>
                </c:pt>
                <c:pt idx="53239">
                  <c:v>-5.6978237806379435E-7</c:v>
                </c:pt>
                <c:pt idx="53240">
                  <c:v>-5.8842633968861035E-7</c:v>
                </c:pt>
                <c:pt idx="53241">
                  <c:v>-5.7708557752167736E-7</c:v>
                </c:pt>
                <c:pt idx="53242">
                  <c:v>-5.3952187492234278E-7</c:v>
                </c:pt>
                <c:pt idx="53243">
                  <c:v>-5.9187608129019344E-7</c:v>
                </c:pt>
                <c:pt idx="53244">
                  <c:v>-6.1424935129818901E-7</c:v>
                </c:pt>
                <c:pt idx="53245">
                  <c:v>-6.1040156542600037E-7</c:v>
                </c:pt>
                <c:pt idx="53246">
                  <c:v>-5.8034591098896789E-7</c:v>
                </c:pt>
                <c:pt idx="53247">
                  <c:v>-5.2035201941019735E-7</c:v>
                </c:pt>
                <c:pt idx="53248">
                  <c:v>-5.5020820756209451E-7</c:v>
                </c:pt>
                <c:pt idx="53249">
                  <c:v>-5.5385840570455565E-7</c:v>
                </c:pt>
                <c:pt idx="53250">
                  <c:v>-5.3131576814417297E-7</c:v>
                </c:pt>
                <c:pt idx="53251">
                  <c:v>-5.9482454391473967E-7</c:v>
                </c:pt>
                <c:pt idx="53252">
                  <c:v>-5.1243606209447341E-7</c:v>
                </c:pt>
                <c:pt idx="53253">
                  <c:v>-5.2356979969260453E-7</c:v>
                </c:pt>
                <c:pt idx="53254">
                  <c:v>-6.2070057124586052E-7</c:v>
                </c:pt>
                <c:pt idx="53255">
                  <c:v>-5.7573449521140029E-7</c:v>
                </c:pt>
                <c:pt idx="53256">
                  <c:v>-6.2049339112319097E-7</c:v>
                </c:pt>
                <c:pt idx="53257">
                  <c:v>-5.1948305306693551E-7</c:v>
                </c:pt>
                <c:pt idx="53258">
                  <c:v>-5.0818644272925419E-7</c:v>
                </c:pt>
                <c:pt idx="53259">
                  <c:v>-5.8282264302918551E-7</c:v>
                </c:pt>
                <c:pt idx="53260">
                  <c:v>-5.1922337898592204E-7</c:v>
                </c:pt>
                <c:pt idx="53261">
                  <c:v>-5.4528052423743039E-7</c:v>
                </c:pt>
                <c:pt idx="53262">
                  <c:v>-5.4145559143282057E-7</c:v>
                </c:pt>
                <c:pt idx="53263">
                  <c:v>-5.0776349844579384E-7</c:v>
                </c:pt>
                <c:pt idx="53264">
                  <c:v>-5.6740604443254359E-7</c:v>
                </c:pt>
                <c:pt idx="53265">
                  <c:v>-5.9717026096206382E-7</c:v>
                </c:pt>
                <c:pt idx="53266">
                  <c:v>-6.0080273962512907E-7</c:v>
                </c:pt>
                <c:pt idx="53267">
                  <c:v>-5.7831650107927791E-7</c:v>
                </c:pt>
                <c:pt idx="53268">
                  <c:v>-5.2599410250505209E-7</c:v>
                </c:pt>
                <c:pt idx="53269">
                  <c:v>-5.6693503795684819E-7</c:v>
                </c:pt>
                <c:pt idx="53270">
                  <c:v>-5.7802866356349302E-7</c:v>
                </c:pt>
                <c:pt idx="53271">
                  <c:v>-5.5928982817228209E-7</c:v>
                </c:pt>
                <c:pt idx="53272">
                  <c:v>-5.1446135013141048E-7</c:v>
                </c:pt>
                <c:pt idx="53273">
                  <c:v>-5.6283188053648532E-7</c:v>
                </c:pt>
                <c:pt idx="53274">
                  <c:v>-5.8509917996980106E-7</c:v>
                </c:pt>
                <c:pt idx="53275">
                  <c:v>-5.7382395106018283E-7</c:v>
                </c:pt>
                <c:pt idx="53276">
                  <c:v>-5.4392489926414987E-7</c:v>
                </c:pt>
                <c:pt idx="53277">
                  <c:v>-5.9598354473267324E-7</c:v>
                </c:pt>
                <c:pt idx="53278">
                  <c:v>-5.027779525540696E-7</c:v>
                </c:pt>
                <c:pt idx="53279">
                  <c:v>-5.0641855172774296E-7</c:v>
                </c:pt>
                <c:pt idx="53280">
                  <c:v>-5.9941124561068435E-7</c:v>
                </c:pt>
                <c:pt idx="53281">
                  <c:v>-5.4347571788225985E-7</c:v>
                </c:pt>
                <c:pt idx="53282">
                  <c:v>-5.8060428625867304E-7</c:v>
                </c:pt>
                <c:pt idx="53283">
                  <c:v>-5.9167215638827767E-7</c:v>
                </c:pt>
                <c:pt idx="53284">
                  <c:v>-5.7297162546159256E-7</c:v>
                </c:pt>
                <c:pt idx="53285">
                  <c:v>-5.2823739896819001E-7</c:v>
                </c:pt>
                <c:pt idx="53286">
                  <c:v>-5.7278284046103924E-7</c:v>
                </c:pt>
                <c:pt idx="53287">
                  <c:v>-5.9128232752240906E-7</c:v>
                </c:pt>
                <c:pt idx="53288">
                  <c:v>-5.8374872035280842E-7</c:v>
                </c:pt>
                <c:pt idx="53289">
                  <c:v>-5.4275980520911073E-7</c:v>
                </c:pt>
                <c:pt idx="53290">
                  <c:v>-6.0214133515256921E-7</c:v>
                </c:pt>
                <c:pt idx="53291">
                  <c:v>-5.091345443992138E-7</c:v>
                </c:pt>
                <c:pt idx="53292">
                  <c:v>-5.0905089695881683E-7</c:v>
                </c:pt>
                <c:pt idx="53293">
                  <c:v>-6.0184459793835146E-7</c:v>
                </c:pt>
                <c:pt idx="53294">
                  <c:v>-5.4602856835135352E-7</c:v>
                </c:pt>
                <c:pt idx="53295">
                  <c:v>-5.8679157265224646E-7</c:v>
                </c:pt>
                <c:pt idx="53296">
                  <c:v>-5.9412186007701991E-7</c:v>
                </c:pt>
                <c:pt idx="53297">
                  <c:v>-5.7917383764443004E-7</c:v>
                </c:pt>
                <c:pt idx="53298">
                  <c:v>-5.3453437074015346E-7</c:v>
                </c:pt>
                <c:pt idx="53299">
                  <c:v>-5.7898407388322933E-7</c:v>
                </c:pt>
                <c:pt idx="53300">
                  <c:v>-5.9744342971820186E-7</c:v>
                </c:pt>
                <c:pt idx="53301">
                  <c:v>-5.9363542740317518E-7</c:v>
                </c:pt>
                <c:pt idx="53302">
                  <c:v>-5.5644214917128508E-7</c:v>
                </c:pt>
                <c:pt idx="53303">
                  <c:v>-5.0071601455014715E-7</c:v>
                </c:pt>
                <c:pt idx="53304">
                  <c:v>-5.2659299647400945E-7</c:v>
                </c:pt>
                <c:pt idx="53305">
                  <c:v>-5.302147589983343E-7</c:v>
                </c:pt>
                <c:pt idx="53306">
                  <c:v>-5.0788501687542867E-7</c:v>
                </c:pt>
                <c:pt idx="53307">
                  <c:v>-5.7081408740351566E-7</c:v>
                </c:pt>
                <c:pt idx="53308">
                  <c:v>-4.9660130692411338E-7</c:v>
                </c:pt>
                <c:pt idx="53309">
                  <c:v>-5.0763644361140847E-7</c:v>
                </c:pt>
                <c:pt idx="53310">
                  <c:v>-4.9643936271034055E-7</c:v>
                </c:pt>
                <c:pt idx="53311">
                  <c:v>-5.741460272952034E-7</c:v>
                </c:pt>
                <c:pt idx="53312">
                  <c:v>-5.073883089769328E-7</c:v>
                </c:pt>
                <c:pt idx="53313">
                  <c:v>-5.2952347593303051E-7</c:v>
                </c:pt>
                <c:pt idx="53314">
                  <c:v>-5.2573493414179055E-7</c:v>
                </c:pt>
                <c:pt idx="53315">
                  <c:v>-4.9603534139787242E-7</c:v>
                </c:pt>
                <c:pt idx="53316">
                  <c:v>-5.5887433755479359E-7</c:v>
                </c:pt>
                <c:pt idx="53317">
                  <c:v>-5.9208849487937626E-7</c:v>
                </c:pt>
                <c:pt idx="53318">
                  <c:v>-5.9939220517611787E-7</c:v>
                </c:pt>
                <c:pt idx="53319">
                  <c:v>-5.8079809516733897E-7</c:v>
                </c:pt>
                <c:pt idx="53320">
                  <c:v>-5.4001753526027914E-7</c:v>
                </c:pt>
                <c:pt idx="53321">
                  <c:v>-5.8430773681118277E-7</c:v>
                </c:pt>
                <c:pt idx="53322">
                  <c:v>-5.990031766005383E-7</c:v>
                </c:pt>
                <c:pt idx="53323">
                  <c:v>-5.9520910937642244E-7</c:v>
                </c:pt>
                <c:pt idx="53324">
                  <c:v>-5.6184546676409173E-7</c:v>
                </c:pt>
                <c:pt idx="53325">
                  <c:v>-5.0262237687842994E-7</c:v>
                </c:pt>
                <c:pt idx="53326">
                  <c:v>-5.3210224372925422E-7</c:v>
                </c:pt>
                <c:pt idx="53327">
                  <c:v>-5.3571068288767995E-7</c:v>
                </c:pt>
                <c:pt idx="53328">
                  <c:v>-5.1346025341487648E-7</c:v>
                </c:pt>
                <c:pt idx="53329">
                  <c:v>-5.7985776385570068E-7</c:v>
                </c:pt>
                <c:pt idx="53330">
                  <c:v>-5.0960147134156635E-7</c:v>
                </c:pt>
                <c:pt idx="53331">
                  <c:v>-5.205956442207206E-7</c:v>
                </c:pt>
                <c:pt idx="53332">
                  <c:v>-5.1312841826448876E-7</c:v>
                </c:pt>
                <c:pt idx="53333">
                  <c:v>-5.905561123500704E-7</c:v>
                </c:pt>
                <c:pt idx="53334">
                  <c:v>-5.2772432208072327E-7</c:v>
                </c:pt>
                <c:pt idx="53335">
                  <c:v>-5.5715749599134514E-7</c:v>
                </c:pt>
                <c:pt idx="53336">
                  <c:v>-5.5706766639661635E-7</c:v>
                </c:pt>
                <c:pt idx="53337">
                  <c:v>-5.3484630659096324E-7</c:v>
                </c:pt>
                <c:pt idx="53338">
                  <c:v>-5.9745620405362073E-7</c:v>
                </c:pt>
                <c:pt idx="53339">
                  <c:v>-5.199244047129993E-7</c:v>
                </c:pt>
                <c:pt idx="53340">
                  <c:v>-5.3458798440408571E-7</c:v>
                </c:pt>
                <c:pt idx="53341">
                  <c:v>-5.2344330984458377E-7</c:v>
                </c:pt>
                <c:pt idx="53342">
                  <c:v>-6.0075736054377953E-7</c:v>
                </c:pt>
                <c:pt idx="53343">
                  <c:v>-5.3801515199863182E-7</c:v>
                </c:pt>
                <c:pt idx="53344">
                  <c:v>-5.6371982131089096E-7</c:v>
                </c:pt>
                <c:pt idx="53345">
                  <c:v>-5.6362928308287107E-7</c:v>
                </c:pt>
                <c:pt idx="53346">
                  <c:v>-5.377559621265683E-7</c:v>
                </c:pt>
                <c:pt idx="53347">
                  <c:v>-6.0027507692449062E-7</c:v>
                </c:pt>
                <c:pt idx="53348">
                  <c:v>-5.2653718111446024E-7</c:v>
                </c:pt>
                <c:pt idx="53349">
                  <c:v>-5.3749722765876086E-7</c:v>
                </c:pt>
                <c:pt idx="53350">
                  <c:v>-5.2636838359797226E-7</c:v>
                </c:pt>
                <c:pt idx="53351">
                  <c:v>-6.0357057624462144E-7</c:v>
                </c:pt>
                <c:pt idx="53352">
                  <c:v>-5.3723894764114343E-7</c:v>
                </c:pt>
                <c:pt idx="53353">
                  <c:v>-5.6290687804408119E-7</c:v>
                </c:pt>
                <c:pt idx="53354">
                  <c:v>-5.6281681621727554E-7</c:v>
                </c:pt>
                <c:pt idx="53355">
                  <c:v>-5.3698112095919305E-7</c:v>
                </c:pt>
                <c:pt idx="53356">
                  <c:v>-4.8541214595673362E-7</c:v>
                </c:pt>
                <c:pt idx="53357">
                  <c:v>-5.2577915019136282E-7</c:v>
                </c:pt>
                <c:pt idx="53358">
                  <c:v>-5.3672374715458811E-7</c:v>
                </c:pt>
                <c:pt idx="53359">
                  <c:v>-5.2561124027319216E-7</c:v>
                </c:pt>
                <c:pt idx="53360">
                  <c:v>-4.8510215807556721E-7</c:v>
                </c:pt>
                <c:pt idx="53361">
                  <c:v>-5.4014125507629963E-7</c:v>
                </c:pt>
                <c:pt idx="53362">
                  <c:v>-5.65772053799826E-7</c:v>
                </c:pt>
                <c:pt idx="53363">
                  <c:v>-5.6568187951880626E-7</c:v>
                </c:pt>
                <c:pt idx="53364">
                  <c:v>-5.4355570034965912E-7</c:v>
                </c:pt>
                <c:pt idx="53365">
                  <c:v>-4.9205987214499683E-7</c:v>
                </c:pt>
                <c:pt idx="53366">
                  <c:v>-5.3236811138119058E-7</c:v>
                </c:pt>
                <c:pt idx="53367">
                  <c:v>-5.4696709127575832E-7</c:v>
                </c:pt>
                <c:pt idx="53368">
                  <c:v>-5.3586908329403955E-7</c:v>
                </c:pt>
                <c:pt idx="53369">
                  <c:v>-5.0275609980546742E-7</c:v>
                </c:pt>
                <c:pt idx="53370">
                  <c:v>-5.5404460568533608E-7</c:v>
                </c:pt>
                <c:pt idx="53371">
                  <c:v>-5.8330531117747425E-7</c:v>
                </c:pt>
                <c:pt idx="53372">
                  <c:v>-5.8321269576525729E-7</c:v>
                </c:pt>
                <c:pt idx="53373">
                  <c:v>-5.6478301176657125E-7</c:v>
                </c:pt>
                <c:pt idx="53374">
                  <c:v>-5.1702446417068159E-7</c:v>
                </c:pt>
                <c:pt idx="53375">
                  <c:v>-5.609376052373824E-7</c:v>
                </c:pt>
                <c:pt idx="53376">
                  <c:v>-5.7551141180417502E-7</c:v>
                </c:pt>
                <c:pt idx="53377">
                  <c:v>-5.6809002829293337E-7</c:v>
                </c:pt>
                <c:pt idx="53378">
                  <c:v>-5.350193919825903E-7</c:v>
                </c:pt>
                <c:pt idx="53379">
                  <c:v>-5.9355770925813279E-7</c:v>
                </c:pt>
                <c:pt idx="53380">
                  <c:v>-5.1286989483875198E-7</c:v>
                </c:pt>
                <c:pt idx="53381">
                  <c:v>-5.164515533546137E-7</c:v>
                </c:pt>
                <c:pt idx="53382">
                  <c:v>-4.9805889973220125E-7</c:v>
                </c:pt>
                <c:pt idx="53383">
                  <c:v>-5.7121260922875187E-7</c:v>
                </c:pt>
                <c:pt idx="53384">
                  <c:v>-5.0522360387645518E-7</c:v>
                </c:pt>
                <c:pt idx="53385">
                  <c:v>-5.2344614855092446E-7</c:v>
                </c:pt>
                <c:pt idx="53386">
                  <c:v>-5.1970364309936645E-7</c:v>
                </c:pt>
                <c:pt idx="53387">
                  <c:v>-4.9400648289944201E-7</c:v>
                </c:pt>
                <c:pt idx="53388">
                  <c:v>-5.5246829044179011E-7</c:v>
                </c:pt>
                <c:pt idx="53389">
                  <c:v>-5.8896275887702024E-7</c:v>
                </c:pt>
                <c:pt idx="53390">
                  <c:v>-4.8645773904964283E-7</c:v>
                </c:pt>
                <c:pt idx="53391">
                  <c:v>-5.8877720361789706E-7</c:v>
                </c:pt>
                <c:pt idx="53392">
                  <c:v>-5.4846380471826944E-7</c:v>
                </c:pt>
                <c:pt idx="53393">
                  <c:v>-4.8622801211294832E-7</c:v>
                </c:pt>
                <c:pt idx="53394">
                  <c:v>-5.1173846149999855E-7</c:v>
                </c:pt>
                <c:pt idx="53395">
                  <c:v>-5.1531269767233755E-7</c:v>
                </c:pt>
                <c:pt idx="53396">
                  <c:v>-4.8965281380991753E-7</c:v>
                </c:pt>
                <c:pt idx="53397">
                  <c:v>-5.5533984786973356E-7</c:v>
                </c:pt>
                <c:pt idx="53398">
                  <c:v>-4.8219304376090153E-7</c:v>
                </c:pt>
                <c:pt idx="53399">
                  <c:v>-5.0403178680509694E-7</c:v>
                </c:pt>
                <c:pt idx="53400">
                  <c:v>-4.9299720289419298E-7</c:v>
                </c:pt>
                <c:pt idx="53401">
                  <c:v>-5.7689887054357891E-7</c:v>
                </c:pt>
                <c:pt idx="53402">
                  <c:v>-5.1839741697161713E-7</c:v>
                </c:pt>
                <c:pt idx="53403">
                  <c:v>-5.5116722204909023E-7</c:v>
                </c:pt>
                <c:pt idx="53404">
                  <c:v>-5.5837997488952214E-7</c:v>
                </c:pt>
                <c:pt idx="53405">
                  <c:v>-5.4369665369354847E-7</c:v>
                </c:pt>
                <c:pt idx="53406">
                  <c:v>-5.0347914121518561E-7</c:v>
                </c:pt>
                <c:pt idx="53407">
                  <c:v>-5.5082217512782707E-7</c:v>
                </c:pt>
                <c:pt idx="53408">
                  <c:v>-5.7261960136354949E-7</c:v>
                </c:pt>
                <c:pt idx="53409">
                  <c:v>-5.7617678272222522E-7</c:v>
                </c:pt>
                <c:pt idx="53410">
                  <c:v>-5.5056391185944762E-7</c:v>
                </c:pt>
                <c:pt idx="53411">
                  <c:v>-4.9944020959061616E-7</c:v>
                </c:pt>
                <c:pt idx="53412">
                  <c:v>-5.4310201963178658E-7</c:v>
                </c:pt>
                <c:pt idx="53413">
                  <c:v>-5.5759492153454763E-7</c:v>
                </c:pt>
                <c:pt idx="53414">
                  <c:v>-5.4657641249917311E-7</c:v>
                </c:pt>
                <c:pt idx="53415">
                  <c:v>-5.1370170129458586E-7</c:v>
                </c:pt>
                <c:pt idx="53416">
                  <c:v>-5.7190497928754443E-7</c:v>
                </c:pt>
                <c:pt idx="53417">
                  <c:v>-4.8804663607930092E-7</c:v>
                </c:pt>
                <c:pt idx="53418">
                  <c:v>-4.9525378441833825E-7</c:v>
                </c:pt>
                <c:pt idx="53419">
                  <c:v>-4.7697166076959863E-7</c:v>
                </c:pt>
                <c:pt idx="53420">
                  <c:v>-5.5334669911515408E-7</c:v>
                </c:pt>
                <c:pt idx="53421">
                  <c:v>-4.8774289911907111E-7</c:v>
                </c:pt>
                <c:pt idx="53422">
                  <c:v>-5.1314223323821542E-7</c:v>
                </c:pt>
                <c:pt idx="53423">
                  <c:v>-5.130624927867728E-7</c:v>
                </c:pt>
                <c:pt idx="53424">
                  <c:v>-4.8751555621897113E-7</c:v>
                </c:pt>
                <c:pt idx="53425">
                  <c:v>-5.5655450623553406E-7</c:v>
                </c:pt>
                <c:pt idx="53426">
                  <c:v>-4.8009011552293665E-7</c:v>
                </c:pt>
                <c:pt idx="53427">
                  <c:v>-4.9819805585574774E-7</c:v>
                </c:pt>
                <c:pt idx="53428">
                  <c:v>-4.9084896110367002E-7</c:v>
                </c:pt>
                <c:pt idx="53429">
                  <c:v>-5.707507253072345E-7</c:v>
                </c:pt>
                <c:pt idx="53430">
                  <c:v>-5.1614038962176241E-7</c:v>
                </c:pt>
                <c:pt idx="53431">
                  <c:v>-5.5240275723118382E-7</c:v>
                </c:pt>
                <c:pt idx="53432">
                  <c:v>-5.6321824471369563E-7</c:v>
                </c:pt>
                <c:pt idx="53433">
                  <c:v>-5.4859866652336213E-7</c:v>
                </c:pt>
                <c:pt idx="53434">
                  <c:v>-5.0855583066097619E-7</c:v>
                </c:pt>
                <c:pt idx="53435">
                  <c:v>-5.593249496891087E-7</c:v>
                </c:pt>
                <c:pt idx="53436">
                  <c:v>-4.720844120805821E-7</c:v>
                </c:pt>
                <c:pt idx="53437">
                  <c:v>-4.7927320048057313E-7</c:v>
                </c:pt>
                <c:pt idx="53438">
                  <c:v>-5.735869636750638E-7</c:v>
                </c:pt>
                <c:pt idx="53439">
                  <c:v>-5.2631182353393638E-7</c:v>
                </c:pt>
                <c:pt idx="53440">
                  <c:v>-5.6978076330873909E-7</c:v>
                </c:pt>
                <c:pt idx="53441">
                  <c:v>-4.7897741629876696E-7</c:v>
                </c:pt>
                <c:pt idx="53442">
                  <c:v>-4.7527551813652424E-7</c:v>
                </c:pt>
                <c:pt idx="53443">
                  <c:v>-5.6226228861986622E-7</c:v>
                </c:pt>
                <c:pt idx="53444">
                  <c:v>-5.1139849759480076E-7</c:v>
                </c:pt>
                <c:pt idx="53445">
                  <c:v>-5.5120997410100686E-7</c:v>
                </c:pt>
                <c:pt idx="53446">
                  <c:v>-5.6562844343595841E-7</c:v>
                </c:pt>
                <c:pt idx="53447">
                  <c:v>-5.5466562538431186E-7</c:v>
                </c:pt>
                <c:pt idx="53448">
                  <c:v>-5.2195794243781338E-7</c:v>
                </c:pt>
                <c:pt idx="53449">
                  <c:v>-4.6751542450611803E-7</c:v>
                </c:pt>
                <c:pt idx="53450">
                  <c:v>-5.0367954758865663E-7</c:v>
                </c:pt>
                <c:pt idx="53451">
                  <c:v>-5.1084827057062748E-7</c:v>
                </c:pt>
                <c:pt idx="53452">
                  <c:v>-4.962799147793781E-7</c:v>
                </c:pt>
                <c:pt idx="53453">
                  <c:v>-5.7226423249399201E-7</c:v>
                </c:pt>
                <c:pt idx="53454">
                  <c:v>-5.0699176237732295E-7</c:v>
                </c:pt>
                <c:pt idx="53455">
                  <c:v>-5.3588055800501223E-7</c:v>
                </c:pt>
                <c:pt idx="53456">
                  <c:v>-5.3941869049790175E-7</c:v>
                </c:pt>
                <c:pt idx="53457">
                  <c:v>-5.2123751852823338E-7</c:v>
                </c:pt>
                <c:pt idx="53458">
                  <c:v>-4.7772787064663203E-7</c:v>
                </c:pt>
                <c:pt idx="53459">
                  <c:v>-5.2469652650047337E-7</c:v>
                </c:pt>
                <c:pt idx="53460">
                  <c:v>-5.4632451450714367E-7</c:v>
                </c:pt>
                <c:pt idx="53461">
                  <c:v>-5.4624095950823648E-7</c:v>
                </c:pt>
                <c:pt idx="53462">
                  <c:v>-5.2083888107320034E-7</c:v>
                </c:pt>
                <c:pt idx="53463">
                  <c:v>-4.7374627605849309E-7</c:v>
                </c:pt>
                <c:pt idx="53464">
                  <c:v>-5.1344807832698389E-7</c:v>
                </c:pt>
                <c:pt idx="53465">
                  <c:v>-5.3506136941948472E-7</c:v>
                </c:pt>
                <c:pt idx="53466">
                  <c:v>-5.2775024851657151E-7</c:v>
                </c:pt>
                <c:pt idx="53467">
                  <c:v>-4.9875631139998665E-7</c:v>
                </c:pt>
                <c:pt idx="53468">
                  <c:v>-5.6011191336169891E-7</c:v>
                </c:pt>
                <c:pt idx="53469">
                  <c:v>-4.8415193490175263E-7</c:v>
                </c:pt>
                <c:pt idx="53470">
                  <c:v>-4.9491574325409872E-7</c:v>
                </c:pt>
                <c:pt idx="53471">
                  <c:v>-4.87616414168693E-7</c:v>
                </c:pt>
                <c:pt idx="53472">
                  <c:v>-5.6699354286024752E-7</c:v>
                </c:pt>
                <c:pt idx="53473">
                  <c:v>-5.0913324188041103E-7</c:v>
                </c:pt>
                <c:pt idx="53474">
                  <c:v>-5.4154873637186832E-7</c:v>
                </c:pt>
                <c:pt idx="53475">
                  <c:v>-5.522957272985132E-7</c:v>
                </c:pt>
                <c:pt idx="53476">
                  <c:v>-5.3777486957618671E-7</c:v>
                </c:pt>
                <c:pt idx="53477">
                  <c:v>-5.0160636008212057E-7</c:v>
                </c:pt>
                <c:pt idx="53478">
                  <c:v>-5.5204404628374193E-7</c:v>
                </c:pt>
                <c:pt idx="53479">
                  <c:v>-4.6898579278714629E-7</c:v>
                </c:pt>
                <c:pt idx="53480">
                  <c:v>-4.7612870655335258E-7</c:v>
                </c:pt>
                <c:pt idx="53481">
                  <c:v>-4.5802404051740114E-7</c:v>
                </c:pt>
                <c:pt idx="53482">
                  <c:v>-5.3007347328505129E-7</c:v>
                </c:pt>
                <c:pt idx="53483">
                  <c:v>-4.6870139013111733E-7</c:v>
                </c:pt>
                <c:pt idx="53484">
                  <c:v>-4.938643483370019E-7</c:v>
                </c:pt>
                <c:pt idx="53485">
                  <c:v>-4.9739387222524353E-7</c:v>
                </c:pt>
                <c:pt idx="53486">
                  <c:v>-4.7569603202708013E-7</c:v>
                </c:pt>
                <c:pt idx="53487">
                  <c:v>-5.4408513971994793E-7</c:v>
                </c:pt>
                <c:pt idx="53488">
                  <c:v>-4.7555213493235003E-7</c:v>
                </c:pt>
                <c:pt idx="53489">
                  <c:v>-5.0069512151743095E-7</c:v>
                </c:pt>
                <c:pt idx="53490">
                  <c:v>-5.0061946436065912E-7</c:v>
                </c:pt>
                <c:pt idx="53491">
                  <c:v>-4.7533659366391231E-7</c:v>
                </c:pt>
                <c:pt idx="53492">
                  <c:v>-5.4367419614102725E-7</c:v>
                </c:pt>
                <c:pt idx="53493">
                  <c:v>-4.7159315436533395E-7</c:v>
                </c:pt>
                <c:pt idx="53494">
                  <c:v>-4.9311845106943436E-7</c:v>
                </c:pt>
                <c:pt idx="53495">
                  <c:v>-4.8944523046806108E-7</c:v>
                </c:pt>
                <c:pt idx="53496">
                  <c:v>-4.6418320978575505E-7</c:v>
                </c:pt>
                <c:pt idx="53497">
                  <c:v>-5.2527552050529073E-7</c:v>
                </c:pt>
                <c:pt idx="53498">
                  <c:v>-5.6836326388484711E-7</c:v>
                </c:pt>
                <c:pt idx="53499">
                  <c:v>-4.7476360601868184E-7</c:v>
                </c:pt>
                <c:pt idx="53500">
                  <c:v>-4.6749985597152723E-7</c:v>
                </c:pt>
                <c:pt idx="53501">
                  <c:v>-5.5012865424750727E-7</c:v>
                </c:pt>
                <c:pt idx="53502">
                  <c:v>-4.9611984313020769E-7</c:v>
                </c:pt>
                <c:pt idx="53503">
                  <c:v>-5.3558514329316012E-7</c:v>
                </c:pt>
                <c:pt idx="53504">
                  <c:v>-5.534746486010366E-7</c:v>
                </c:pt>
                <c:pt idx="53505">
                  <c:v>-5.4261117669958769E-7</c:v>
                </c:pt>
                <c:pt idx="53506">
                  <c:v>-5.1378641645253023E-7</c:v>
                </c:pt>
                <c:pt idx="53507">
                  <c:v>-4.6341608246917365E-7</c:v>
                </c:pt>
                <c:pt idx="53508">
                  <c:v>-4.9926493833381569E-7</c:v>
                </c:pt>
                <c:pt idx="53509">
                  <c:v>-5.0996398329365393E-7</c:v>
                </c:pt>
                <c:pt idx="53510">
                  <c:v>-5.0270604326570277E-7</c:v>
                </c:pt>
                <c:pt idx="53511">
                  <c:v>-4.7031875089777701E-7</c:v>
                </c:pt>
                <c:pt idx="53512">
                  <c:v>-5.2768326940632469E-7</c:v>
                </c:pt>
                <c:pt idx="53513">
                  <c:v>-5.6349576124789876E-7</c:v>
                </c:pt>
                <c:pt idx="53514">
                  <c:v>-4.6293038809663874E-7</c:v>
                </c:pt>
                <c:pt idx="53515">
                  <c:v>-4.5209694199044838E-7</c:v>
                </c:pt>
                <c:pt idx="53516">
                  <c:v>-5.2736762824915296E-7</c:v>
                </c:pt>
                <c:pt idx="53517">
                  <c:v>-4.7707081957074687E-7</c:v>
                </c:pt>
                <c:pt idx="53518">
                  <c:v>-5.0927774757315119E-7</c:v>
                </c:pt>
                <c:pt idx="53519">
                  <c:v>-5.1995950256666753E-7</c:v>
                </c:pt>
                <c:pt idx="53520">
                  <c:v>-5.0912572373271257E-7</c:v>
                </c:pt>
                <c:pt idx="53521">
                  <c:v>-4.7320118305004258E-7</c:v>
                </c:pt>
                <c:pt idx="53522">
                  <c:v>-5.2689549523488325E-7</c:v>
                </c:pt>
                <c:pt idx="53523">
                  <c:v>-5.5907107942226042E-7</c:v>
                </c:pt>
                <c:pt idx="53524">
                  <c:v>-4.5865659762589276E-7</c:v>
                </c:pt>
                <c:pt idx="53525">
                  <c:v>-5.5532181280821579E-7</c:v>
                </c:pt>
                <c:pt idx="53526">
                  <c:v>-5.2299943572612098E-7</c:v>
                </c:pt>
                <c:pt idx="53527">
                  <c:v>-4.691967616240512E-7</c:v>
                </c:pt>
                <c:pt idx="53528">
                  <c:v>-5.013570860277173E-7</c:v>
                </c:pt>
                <c:pt idx="53529">
                  <c:v>-5.084437266917485E-7</c:v>
                </c:pt>
                <c:pt idx="53530">
                  <c:v>-4.9404792541642908E-7</c:v>
                </c:pt>
                <c:pt idx="53531">
                  <c:v>-4.6175878579176676E-7</c:v>
                </c:pt>
                <c:pt idx="53532">
                  <c:v>-5.1179615689721462E-7</c:v>
                </c:pt>
                <c:pt idx="53533">
                  <c:v>-5.4392637198211982E-7</c:v>
                </c:pt>
                <c:pt idx="53534">
                  <c:v>-5.5457946783004846E-7</c:v>
                </c:pt>
                <c:pt idx="53535">
                  <c:v>-5.4376500711844474E-7</c:v>
                </c:pt>
                <c:pt idx="53536">
                  <c:v>-5.0791566542960421E-7</c:v>
                </c:pt>
                <c:pt idx="53537">
                  <c:v>-4.5061891715594463E-7</c:v>
                </c:pt>
                <c:pt idx="53538">
                  <c:v>-4.8273448108966848E-7</c:v>
                </c:pt>
                <c:pt idx="53539">
                  <c:v>-4.8981357050788249E-7</c:v>
                </c:pt>
                <c:pt idx="53540">
                  <c:v>-4.7901681166477569E-7</c:v>
                </c:pt>
                <c:pt idx="53541">
                  <c:v>-5.5400467800327509E-7</c:v>
                </c:pt>
                <c:pt idx="53542">
                  <c:v>-5.0031729405522692E-7</c:v>
                </c:pt>
                <c:pt idx="53543">
                  <c:v>-5.2882868479953303E-7</c:v>
                </c:pt>
                <c:pt idx="53544">
                  <c:v>-5.3946846490279189E-7</c:v>
                </c:pt>
                <c:pt idx="53545">
                  <c:v>-5.2867244461847234E-7</c:v>
                </c:pt>
                <c:pt idx="53546">
                  <c:v>-4.9645012090632328E-7</c:v>
                </c:pt>
                <c:pt idx="53547">
                  <c:v>-5.4637167463373324E-7</c:v>
                </c:pt>
                <c:pt idx="53548">
                  <c:v>-4.6773937945684892E-7</c:v>
                </c:pt>
                <c:pt idx="53549">
                  <c:v>-4.7838042162504125E-7</c:v>
                </c:pt>
                <c:pt idx="53550">
                  <c:v>-4.67601473412999E-7</c:v>
                </c:pt>
                <c:pt idx="53551">
                  <c:v>-5.4961849408792801E-7</c:v>
                </c:pt>
                <c:pt idx="53552">
                  <c:v>-4.9244271012533469E-7</c:v>
                </c:pt>
                <c:pt idx="53553">
                  <c:v>-5.2448133289869958E-7</c:v>
                </c:pt>
                <c:pt idx="53554">
                  <c:v>-5.3510628465088934E-7</c:v>
                </c:pt>
                <c:pt idx="53555">
                  <c:v>-5.2789386732572805E-7</c:v>
                </c:pt>
                <c:pt idx="53556">
                  <c:v>-4.9571929802381729E-7</c:v>
                </c:pt>
                <c:pt idx="53557">
                  <c:v>-5.4913349674805749E-7</c:v>
                </c:pt>
                <c:pt idx="53558">
                  <c:v>-4.7774722598707459E-7</c:v>
                </c:pt>
                <c:pt idx="53559">
                  <c:v>-4.8837133477267557E-7</c:v>
                </c:pt>
                <c:pt idx="53560">
                  <c:v>-4.8117118014492575E-7</c:v>
                </c:pt>
                <c:pt idx="53561">
                  <c:v>-4.4902719057136381E-7</c:v>
                </c:pt>
                <c:pt idx="53562">
                  <c:v>-5.0597232279079258E-7</c:v>
                </c:pt>
                <c:pt idx="53563">
                  <c:v>-5.4152479060733666E-7</c:v>
                </c:pt>
                <c:pt idx="53564">
                  <c:v>-4.488297213459565E-7</c:v>
                </c:pt>
                <c:pt idx="53565">
                  <c:v>-4.4164073179436611E-7</c:v>
                </c:pt>
                <c:pt idx="53566">
                  <c:v>-5.2348134134903932E-7</c:v>
                </c:pt>
                <c:pt idx="53567">
                  <c:v>-4.735566264310772E-7</c:v>
                </c:pt>
                <c:pt idx="53568">
                  <c:v>-5.1264796702639239E-7</c:v>
                </c:pt>
                <c:pt idx="53569">
                  <c:v>-5.2681113803156144E-7</c:v>
                </c:pt>
                <c:pt idx="53570">
                  <c:v>-5.2317510728422788E-7</c:v>
                </c:pt>
                <c:pt idx="53571">
                  <c:v>-4.9463068780098467E-7</c:v>
                </c:pt>
                <c:pt idx="53572">
                  <c:v>-4.4830474852216784E-7</c:v>
                </c:pt>
                <c:pt idx="53573">
                  <c:v>-4.8737131284624965E-7</c:v>
                </c:pt>
                <c:pt idx="53574">
                  <c:v>-5.0864180476662211E-7</c:v>
                </c:pt>
                <c:pt idx="53575">
                  <c:v>-5.0501117963437795E-7</c:v>
                </c:pt>
                <c:pt idx="53576">
                  <c:v>-4.8004623456463604E-7</c:v>
                </c:pt>
                <c:pt idx="53577">
                  <c:v>-5.4397312725370398E-7</c:v>
                </c:pt>
                <c:pt idx="53578">
                  <c:v>-4.7990631895675579E-7</c:v>
                </c:pt>
                <c:pt idx="53579">
                  <c:v>-5.0116249434262574E-7</c:v>
                </c:pt>
                <c:pt idx="53580">
                  <c:v>-5.0108952851052675E-7</c:v>
                </c:pt>
                <c:pt idx="53581">
                  <c:v>-4.7969673793714493E-7</c:v>
                </c:pt>
                <c:pt idx="53582">
                  <c:v>-5.4713004496945976E-7</c:v>
                </c:pt>
                <c:pt idx="53583">
                  <c:v>-4.8310948865870998E-7</c:v>
                </c:pt>
                <c:pt idx="53584">
                  <c:v>-5.0434983449556861E-7</c:v>
                </c:pt>
                <c:pt idx="53585">
                  <c:v>-5.0782779982298925E-7</c:v>
                </c:pt>
                <c:pt idx="53586">
                  <c:v>-4.9355112780818217E-7</c:v>
                </c:pt>
                <c:pt idx="53587">
                  <c:v>-4.5087691415807604E-7</c:v>
                </c:pt>
                <c:pt idx="53588">
                  <c:v>-5.0050726228883622E-7</c:v>
                </c:pt>
                <c:pt idx="53589">
                  <c:v>-5.2527894834952915E-7</c:v>
                </c:pt>
                <c:pt idx="53590">
                  <c:v>-5.3230012404139322E-7</c:v>
                </c:pt>
                <c:pt idx="53591">
                  <c:v>-5.1803035320958935E-7</c:v>
                </c:pt>
                <c:pt idx="53592">
                  <c:v>-4.8247889415704227E-7</c:v>
                </c:pt>
                <c:pt idx="53593">
                  <c:v>-5.3206880119580794E-7</c:v>
                </c:pt>
                <c:pt idx="53594">
                  <c:v>-4.539662831191913E-7</c:v>
                </c:pt>
                <c:pt idx="53595">
                  <c:v>-4.6453889343981642E-7</c:v>
                </c:pt>
                <c:pt idx="53596">
                  <c:v>-4.5383494169612774E-7</c:v>
                </c:pt>
                <c:pt idx="53597">
                  <c:v>-5.2821589465170094E-7</c:v>
                </c:pt>
                <c:pt idx="53598">
                  <c:v>-4.7497111875866423E-7</c:v>
                </c:pt>
                <c:pt idx="53599">
                  <c:v>-5.1034300461188352E-7</c:v>
                </c:pt>
                <c:pt idx="53600">
                  <c:v>-5.2089992597051818E-7</c:v>
                </c:pt>
                <c:pt idx="53601">
                  <c:v>-5.1728170871635857E-7</c:v>
                </c:pt>
                <c:pt idx="53602">
                  <c:v>-4.8886694452781613E-7</c:v>
                </c:pt>
                <c:pt idx="53603">
                  <c:v>-4.3920837069575137E-7</c:v>
                </c:pt>
                <c:pt idx="53604">
                  <c:v>-4.781014840057647E-7</c:v>
                </c:pt>
                <c:pt idx="53605">
                  <c:v>-4.9219652158911343E-7</c:v>
                </c:pt>
                <c:pt idx="53606">
                  <c:v>-4.8858514630019608E-7</c:v>
                </c:pt>
                <c:pt idx="53607">
                  <c:v>-4.6373504675531391E-7</c:v>
                </c:pt>
                <c:pt idx="53608">
                  <c:v>-5.3091793523950346E-7</c:v>
                </c:pt>
                <c:pt idx="53609">
                  <c:v>-4.600626446950294E-7</c:v>
                </c:pt>
                <c:pt idx="53610">
                  <c:v>-4.8476553368842858E-7</c:v>
                </c:pt>
                <c:pt idx="53611">
                  <c:v>-4.8469584531439095E-7</c:v>
                </c:pt>
                <c:pt idx="53612">
                  <c:v>-4.6693909873627601E-7</c:v>
                </c:pt>
                <c:pt idx="53613">
                  <c:v>-5.3407333974641957E-7</c:v>
                </c:pt>
                <c:pt idx="53614">
                  <c:v>-4.7034139776706208E-7</c:v>
                </c:pt>
                <c:pt idx="53615">
                  <c:v>-4.9856105742995187E-7</c:v>
                </c:pt>
                <c:pt idx="53616">
                  <c:v>-5.020249209864695E-7</c:v>
                </c:pt>
                <c:pt idx="53617">
                  <c:v>-4.8781340143768757E-7</c:v>
                </c:pt>
                <c:pt idx="53618">
                  <c:v>-4.5239972865571586E-7</c:v>
                </c:pt>
                <c:pt idx="53619">
                  <c:v>-5.0180906046780311E-7</c:v>
                </c:pt>
                <c:pt idx="53620">
                  <c:v>-5.3707080912495229E-7</c:v>
                </c:pt>
                <c:pt idx="53621">
                  <c:v>-4.380739402370319E-7</c:v>
                </c:pt>
                <c:pt idx="53622">
                  <c:v>-5.3691706449387639E-7</c:v>
                </c:pt>
                <c:pt idx="53623">
                  <c:v>-5.0505364631832751E-7</c:v>
                </c:pt>
                <c:pt idx="53624">
                  <c:v>-4.5554266108451243E-7</c:v>
                </c:pt>
                <c:pt idx="53625">
                  <c:v>-4.907859007556091E-7</c:v>
                </c:pt>
                <c:pt idx="53626">
                  <c:v>-5.0483710189884535E-7</c:v>
                </c:pt>
                <c:pt idx="53627">
                  <c:v>-5.0123517239204556E-7</c:v>
                </c:pt>
                <c:pt idx="53628">
                  <c:v>-4.7292903215641593E-7</c:v>
                </c:pt>
                <c:pt idx="53629">
                  <c:v>-5.399091091694641E-7</c:v>
                </c:pt>
                <c:pt idx="53630">
                  <c:v>-4.6926577348853683E-7</c:v>
                </c:pt>
                <c:pt idx="53631">
                  <c:v>-4.9389354951784338E-7</c:v>
                </c:pt>
                <c:pt idx="53632">
                  <c:v>-4.9382315414345336E-7</c:v>
                </c:pt>
                <c:pt idx="53633">
                  <c:v>-4.7259195375935833E-7</c:v>
                </c:pt>
                <c:pt idx="53634">
                  <c:v>-4.3373529497801002E-7</c:v>
                </c:pt>
                <c:pt idx="53635">
                  <c:v>-4.7950898737078202E-7</c:v>
                </c:pt>
                <c:pt idx="53636">
                  <c:v>-5.0411786376724188E-7</c:v>
                </c:pt>
                <c:pt idx="53637">
                  <c:v>-5.1462055683702297E-7</c:v>
                </c:pt>
                <c:pt idx="53638">
                  <c:v>-5.0045019012126903E-7</c:v>
                </c:pt>
                <c:pt idx="53639">
                  <c:v>-4.6514108494522567E-7</c:v>
                </c:pt>
                <c:pt idx="53640">
                  <c:v>-5.1792446188270336E-7</c:v>
                </c:pt>
                <c:pt idx="53641">
                  <c:v>-4.4387217668355678E-7</c:v>
                </c:pt>
                <c:pt idx="53642">
                  <c:v>-4.5437605782573866E-7</c:v>
                </c:pt>
                <c:pt idx="53643">
                  <c:v>-4.4726798968155153E-7</c:v>
                </c:pt>
                <c:pt idx="53644">
                  <c:v>-5.2819439337059753E-7</c:v>
                </c:pt>
                <c:pt idx="53645">
                  <c:v>-4.8234912546863361E-7</c:v>
                </c:pt>
                <c:pt idx="53646">
                  <c:v>-5.1748376089240456E-7</c:v>
                </c:pt>
                <c:pt idx="53647">
                  <c:v>-4.2941543913335757E-7</c:v>
                </c:pt>
                <c:pt idx="53648">
                  <c:v>-4.3287393152917246E-7</c:v>
                </c:pt>
                <c:pt idx="53649">
                  <c:v>-5.1726395180267574E-7</c:v>
                </c:pt>
                <c:pt idx="53650">
                  <c:v>-4.7497108878742221E-7</c:v>
                </c:pt>
                <c:pt idx="53651">
                  <c:v>-5.2063542383132822E-7</c:v>
                </c:pt>
                <c:pt idx="53652">
                  <c:v>-4.3966366136247912E-7</c:v>
                </c:pt>
                <c:pt idx="53653">
                  <c:v>-4.4663515441428136E-7</c:v>
                </c:pt>
                <c:pt idx="53654">
                  <c:v>-4.2899047731189893E-7</c:v>
                </c:pt>
                <c:pt idx="53655">
                  <c:v>-5.027621348034738E-7</c:v>
                </c:pt>
                <c:pt idx="53656">
                  <c:v>-4.4996130287604441E-7</c:v>
                </c:pt>
                <c:pt idx="53657">
                  <c:v>-4.7801644535732335E-7</c:v>
                </c:pt>
                <c:pt idx="53658">
                  <c:v>-4.9200636033815398E-7</c:v>
                </c:pt>
                <c:pt idx="53659">
                  <c:v>-4.8490932320425167E-7</c:v>
                </c:pt>
                <c:pt idx="53660">
                  <c:v>-4.5673425287554742E-7</c:v>
                </c:pt>
                <c:pt idx="53661">
                  <c:v>-5.1638832104835047E-7</c:v>
                </c:pt>
                <c:pt idx="53662">
                  <c:v>-4.4958090937642138E-7</c:v>
                </c:pt>
                <c:pt idx="53663">
                  <c:v>-4.705887806120353E-7</c:v>
                </c:pt>
                <c:pt idx="53664">
                  <c:v>-4.7052257193684228E-7</c:v>
                </c:pt>
                <c:pt idx="53665">
                  <c:v>-4.4588031005615466E-7</c:v>
                </c:pt>
                <c:pt idx="53666">
                  <c:v>-5.1602516514735677E-7</c:v>
                </c:pt>
                <c:pt idx="53667">
                  <c:v>-4.5277474939859281E-7</c:v>
                </c:pt>
                <c:pt idx="53668">
                  <c:v>-4.8429566381202392E-7</c:v>
                </c:pt>
                <c:pt idx="53669">
                  <c:v>-4.9124546196363075E-7</c:v>
                </c:pt>
                <c:pt idx="53670">
                  <c:v>-4.7714289423201335E-7</c:v>
                </c:pt>
                <c:pt idx="53671">
                  <c:v>-4.455047378661096E-7</c:v>
                </c:pt>
                <c:pt idx="53672">
                  <c:v>-4.9805357864395616E-7</c:v>
                </c:pt>
                <c:pt idx="53673">
                  <c:v>-4.2784517396079632E-7</c:v>
                </c:pt>
                <c:pt idx="53674">
                  <c:v>-4.4181097360555428E-7</c:v>
                </c:pt>
                <c:pt idx="53675">
                  <c:v>-4.3824314422160389E-7</c:v>
                </c:pt>
                <c:pt idx="53676">
                  <c:v>-5.2231273186898611E-7</c:v>
                </c:pt>
                <c:pt idx="53677">
                  <c:v>-4.7667507922439162E-7</c:v>
                </c:pt>
                <c:pt idx="53678">
                  <c:v>-5.1866209832143773E-7</c:v>
                </c:pt>
                <c:pt idx="53679">
                  <c:v>-4.3799791097165385E-7</c:v>
                </c:pt>
                <c:pt idx="53680">
                  <c:v>-4.3793668673533155E-7</c:v>
                </c:pt>
                <c:pt idx="53681">
                  <c:v>-4.2386347280180979E-7</c:v>
                </c:pt>
                <c:pt idx="53682">
                  <c:v>-4.9385459956439023E-7</c:v>
                </c:pt>
                <c:pt idx="53683">
                  <c:v>-4.412552384739745E-7</c:v>
                </c:pt>
                <c:pt idx="53684">
                  <c:v>-4.6920596682147779E-7</c:v>
                </c:pt>
                <c:pt idx="53685">
                  <c:v>-4.7964366386853512E-7</c:v>
                </c:pt>
                <c:pt idx="53686">
                  <c:v>-4.7257565574432425E-7</c:v>
                </c:pt>
                <c:pt idx="53687">
                  <c:v>-4.4800926497522813E-7</c:v>
                </c:pt>
                <c:pt idx="53688">
                  <c:v>-5.0394022819905261E-7</c:v>
                </c:pt>
                <c:pt idx="53689">
                  <c:v>-4.408862574801438E-7</c:v>
                </c:pt>
                <c:pt idx="53690">
                  <c:v>-4.6181654775363249E-7</c:v>
                </c:pt>
                <c:pt idx="53691">
                  <c:v>-4.6175228028102597E-7</c:v>
                </c:pt>
                <c:pt idx="53692">
                  <c:v>-4.4419985543117966E-7</c:v>
                </c:pt>
                <c:pt idx="53693">
                  <c:v>-5.1058397924025565E-7</c:v>
                </c:pt>
                <c:pt idx="53694">
                  <c:v>-4.5456635350444606E-7</c:v>
                </c:pt>
                <c:pt idx="53695">
                  <c:v>-4.8247263788442531E-7</c:v>
                </c:pt>
                <c:pt idx="53696">
                  <c:v>-4.9289271423414417E-7</c:v>
                </c:pt>
                <c:pt idx="53697">
                  <c:v>-4.8233865969340517E-7</c:v>
                </c:pt>
                <c:pt idx="53698">
                  <c:v>-4.543139307978654E-7</c:v>
                </c:pt>
                <c:pt idx="53699">
                  <c:v>-5.1015874389799972E-7</c:v>
                </c:pt>
                <c:pt idx="53700">
                  <c:v>-4.4370665997587132E-7</c:v>
                </c:pt>
                <c:pt idx="53701">
                  <c:v>-4.6111151418553475E-7</c:v>
                </c:pt>
                <c:pt idx="53702">
                  <c:v>-4.6104762957717226E-7</c:v>
                </c:pt>
                <c:pt idx="53703">
                  <c:v>-4.435222628078448E-7</c:v>
                </c:pt>
                <c:pt idx="53704">
                  <c:v>-5.0631361734819405E-7</c:v>
                </c:pt>
                <c:pt idx="53705">
                  <c:v>-4.5038216974894486E-7</c:v>
                </c:pt>
                <c:pt idx="53706">
                  <c:v>-4.7824669932596848E-7</c:v>
                </c:pt>
                <c:pt idx="53707">
                  <c:v>-4.8865168430585517E-7</c:v>
                </c:pt>
                <c:pt idx="53708">
                  <c:v>-4.7811448220509393E-7</c:v>
                </c:pt>
                <c:pt idx="53709">
                  <c:v>-4.5013317718818304E-7</c:v>
                </c:pt>
                <c:pt idx="53710">
                  <c:v>-5.0240487962491641E-7</c:v>
                </c:pt>
                <c:pt idx="53711">
                  <c:v>-4.395435556236116E-7</c:v>
                </c:pt>
                <c:pt idx="53712">
                  <c:v>-4.5692270830524438E-7</c:v>
                </c:pt>
                <c:pt idx="53713">
                  <c:v>-4.5685968346554216E-7</c:v>
                </c:pt>
                <c:pt idx="53714">
                  <c:v>-4.3587469690151526E-7</c:v>
                </c:pt>
                <c:pt idx="53715">
                  <c:v>-5.0205847975295488E-7</c:v>
                </c:pt>
                <c:pt idx="53716">
                  <c:v>-4.4621269712467929E-7</c:v>
                </c:pt>
                <c:pt idx="53717">
                  <c:v>-4.7403571338787676E-7</c:v>
                </c:pt>
                <c:pt idx="53718">
                  <c:v>-4.8442569474251173E-7</c:v>
                </c:pt>
                <c:pt idx="53719">
                  <c:v>-4.773898381347936E-7</c:v>
                </c:pt>
                <c:pt idx="53720">
                  <c:v>-4.4596709836979327E-7</c:v>
                </c:pt>
                <c:pt idx="53721">
                  <c:v>-5.051276729595302E-7</c:v>
                </c:pt>
                <c:pt idx="53722">
                  <c:v>-4.388781749603251E-7</c:v>
                </c:pt>
                <c:pt idx="53723">
                  <c:v>-4.5971398050895056E-7</c:v>
                </c:pt>
                <c:pt idx="53724">
                  <c:v>-4.5965085066637308E-7</c:v>
                </c:pt>
                <c:pt idx="53725">
                  <c:v>-4.4217911936300427E-7</c:v>
                </c:pt>
                <c:pt idx="53726">
                  <c:v>-5.1174343257299927E-7</c:v>
                </c:pt>
                <c:pt idx="53727">
                  <c:v>-4.5598089094500261E-7</c:v>
                </c:pt>
                <c:pt idx="53728">
                  <c:v>-4.8376073170196192E-7</c:v>
                </c:pt>
                <c:pt idx="53729">
                  <c:v>-4.976137021026146E-7</c:v>
                </c:pt>
                <c:pt idx="53730">
                  <c:v>-4.905868492831852E-7</c:v>
                </c:pt>
                <c:pt idx="53731">
                  <c:v>-4.6268875284545127E-7</c:v>
                </c:pt>
                <c:pt idx="53732">
                  <c:v>-4.1740637301562347E-7</c:v>
                </c:pt>
                <c:pt idx="53733">
                  <c:v>-4.5560629318195368E-7</c:v>
                </c:pt>
                <c:pt idx="53734">
                  <c:v>-4.7988603250974188E-7</c:v>
                </c:pt>
                <c:pt idx="53735">
                  <c:v>-4.8329738492861739E-7</c:v>
                </c:pt>
                <c:pt idx="53736">
                  <c:v>-4.6932538959518261E-7</c:v>
                </c:pt>
                <c:pt idx="53737">
                  <c:v>-4.3450116527222598E-7</c:v>
                </c:pt>
                <c:pt idx="53738">
                  <c:v>-4.8309934126763776E-7</c:v>
                </c:pt>
                <c:pt idx="53739">
                  <c:v>-4.1353216089595225E-7</c:v>
                </c:pt>
                <c:pt idx="53740">
                  <c:v>-4.2737408574362758E-7</c:v>
                </c:pt>
                <c:pt idx="53741">
                  <c:v>-4.2384168250494199E-7</c:v>
                </c:pt>
                <c:pt idx="53742">
                  <c:v>-5.0367762303033741E-7</c:v>
                </c:pt>
                <c:pt idx="53743">
                  <c:v>-4.6540414303038891E-7</c:v>
                </c:pt>
                <c:pt idx="53744">
                  <c:v>-5.0701306901844113E-7</c:v>
                </c:pt>
                <c:pt idx="53745">
                  <c:v>-4.3055516835957169E-7</c:v>
                </c:pt>
                <c:pt idx="53746">
                  <c:v>-4.3744005852333595E-7</c:v>
                </c:pt>
                <c:pt idx="53747">
                  <c:v>-4.2349543646035459E-7</c:v>
                </c:pt>
                <c:pt idx="53748">
                  <c:v>-4.9979551757908795E-7</c:v>
                </c:pt>
                <c:pt idx="53749">
                  <c:v>-4.511429220405227E-7</c:v>
                </c:pt>
                <c:pt idx="53750">
                  <c:v>-4.8925007429836648E-7</c:v>
                </c:pt>
                <c:pt idx="53751">
                  <c:v>-5.0653055621942624E-7</c:v>
                </c:pt>
                <c:pt idx="53752">
                  <c:v>-5.0646177406693654E-7</c:v>
                </c:pt>
                <c:pt idx="53753">
                  <c:v>-4.8905079263443479E-7</c:v>
                </c:pt>
                <c:pt idx="53754">
                  <c:v>-4.5083669849736532E-7</c:v>
                </c:pt>
                <c:pt idx="53755">
                  <c:v>-4.9932063617714977E-7</c:v>
                </c:pt>
                <c:pt idx="53756">
                  <c:v>-4.2644518922838812E-7</c:v>
                </c:pt>
                <c:pt idx="53757">
                  <c:v>-4.3678709517515692E-7</c:v>
                </c:pt>
                <c:pt idx="53758">
                  <c:v>-4.3326182951763207E-7</c:v>
                </c:pt>
                <c:pt idx="53759">
                  <c:v>-4.0894377358724411E-7</c:v>
                </c:pt>
                <c:pt idx="53760">
                  <c:v>-4.677961019517666E-7</c:v>
                </c:pt>
                <c:pt idx="53761">
                  <c:v>-4.0536840816218868E-7</c:v>
                </c:pt>
                <c:pt idx="53762">
                  <c:v>-4.3302734326309532E-7</c:v>
                </c:pt>
                <c:pt idx="53763">
                  <c:v>-4.3643255261596325E-7</c:v>
                </c:pt>
                <c:pt idx="53764">
                  <c:v>-4.225204377326287E-7</c:v>
                </c:pt>
                <c:pt idx="53765">
                  <c:v>-4.9864531577203774E-7</c:v>
                </c:pt>
                <c:pt idx="53766">
                  <c:v>-4.466427531898813E-7</c:v>
                </c:pt>
                <c:pt idx="53767">
                  <c:v>-4.8466315970263021E-7</c:v>
                </c:pt>
                <c:pt idx="53768">
                  <c:v>-5.019048377646305E-7</c:v>
                </c:pt>
                <c:pt idx="53769">
                  <c:v>-5.0183714606078877E-7</c:v>
                </c:pt>
                <c:pt idx="53770">
                  <c:v>-4.8100660466362697E-7</c:v>
                </c:pt>
                <c:pt idx="53771">
                  <c:v>-4.463416385089376E-7</c:v>
                </c:pt>
                <c:pt idx="53772">
                  <c:v>-4.9471518933349195E-7</c:v>
                </c:pt>
                <c:pt idx="53773">
                  <c:v>-4.2546692394509524E-7</c:v>
                </c:pt>
                <c:pt idx="53774">
                  <c:v>-4.357855064484867E-7</c:v>
                </c:pt>
                <c:pt idx="53775">
                  <c:v>-4.3226872024164538E-7</c:v>
                </c:pt>
                <c:pt idx="53776">
                  <c:v>-4.0454909440104586E-7</c:v>
                </c:pt>
                <c:pt idx="53777">
                  <c:v>-4.6672469026819208E-7</c:v>
                </c:pt>
                <c:pt idx="53778">
                  <c:v>-4.0444034851046084E-7</c:v>
                </c:pt>
                <c:pt idx="53779">
                  <c:v>-4.320363556839869E-7</c:v>
                </c:pt>
                <c:pt idx="53780">
                  <c:v>-4.423458268985642E-7</c:v>
                </c:pt>
                <c:pt idx="53781">
                  <c:v>-4.2846499599530445E-7</c:v>
                </c:pt>
                <c:pt idx="53782">
                  <c:v>-5.0441532875781296E-7</c:v>
                </c:pt>
                <c:pt idx="53783">
                  <c:v>-4.559855492277004E-7</c:v>
                </c:pt>
                <c:pt idx="53784">
                  <c:v>-4.9391813735547038E-7</c:v>
                </c:pt>
                <c:pt idx="53785">
                  <c:v>-4.1096767030378937E-7</c:v>
                </c:pt>
                <c:pt idx="53786">
                  <c:v>-4.1091261824988704E-7</c:v>
                </c:pt>
                <c:pt idx="53787">
                  <c:v>-5.0062484543016329E-7</c:v>
                </c:pt>
                <c:pt idx="53788">
                  <c:v>-4.66036589420898E-7</c:v>
                </c:pt>
                <c:pt idx="53789">
                  <c:v>-4.1419929863786767E-7</c:v>
                </c:pt>
                <c:pt idx="53790">
                  <c:v>-4.4865590769077726E-7</c:v>
                </c:pt>
                <c:pt idx="53791">
                  <c:v>-4.6239888547575441E-7</c:v>
                </c:pt>
                <c:pt idx="53792">
                  <c:v>-4.6233709084021722E-7</c:v>
                </c:pt>
                <c:pt idx="53793">
                  <c:v>-4.4157642556711462E-7</c:v>
                </c:pt>
                <c:pt idx="53794">
                  <c:v>-4.0357453763346058E-7</c:v>
                </c:pt>
                <c:pt idx="53795">
                  <c:v>-4.4835632041572453E-7</c:v>
                </c:pt>
                <c:pt idx="53796">
                  <c:v>-4.793324238673071E-7</c:v>
                </c:pt>
                <c:pt idx="53797">
                  <c:v>-4.896124242710173E-7</c:v>
                </c:pt>
                <c:pt idx="53798">
                  <c:v>-4.8265211598643191E-7</c:v>
                </c:pt>
                <c:pt idx="53799">
                  <c:v>-4.5845839377204791E-7</c:v>
                </c:pt>
                <c:pt idx="53800">
                  <c:v>-4.1703814646950722E-7</c:v>
                </c:pt>
                <c:pt idx="53801">
                  <c:v>-4.5833628089874708E-7</c:v>
                </c:pt>
                <c:pt idx="53802">
                  <c:v>-4.8584071668288904E-7</c:v>
                </c:pt>
                <c:pt idx="53803">
                  <c:v>-4.9266651754383109E-7</c:v>
                </c:pt>
                <c:pt idx="53804">
                  <c:v>-4.8226670031598822E-7</c:v>
                </c:pt>
                <c:pt idx="53805">
                  <c:v>-4.5464813863378487E-7</c:v>
                </c:pt>
                <c:pt idx="53806">
                  <c:v>-4.0981769615104425E-7</c:v>
                </c:pt>
                <c:pt idx="53807">
                  <c:v>-4.5108393784105996E-7</c:v>
                </c:pt>
                <c:pt idx="53808">
                  <c:v>-4.6823870572632877E-7</c:v>
                </c:pt>
                <c:pt idx="53809">
                  <c:v>-4.7506150516338675E-7</c:v>
                </c:pt>
                <c:pt idx="53810">
                  <c:v>-4.57788375260923E-7</c:v>
                </c:pt>
                <c:pt idx="53811">
                  <c:v>-4.2675359298251225E-7</c:v>
                </c:pt>
                <c:pt idx="53812">
                  <c:v>-4.8175472024453E-7</c:v>
                </c:pt>
                <c:pt idx="53813">
                  <c:v>-4.163185146417989E-7</c:v>
                </c:pt>
                <c:pt idx="53814">
                  <c:v>-4.3346433711277765E-7</c:v>
                </c:pt>
                <c:pt idx="53815">
                  <c:v>-4.3684667568286712E-7</c:v>
                </c:pt>
                <c:pt idx="53816">
                  <c:v>-4.1959243258272605E-7</c:v>
                </c:pt>
                <c:pt idx="53817">
                  <c:v>-4.8143583420767896E-7</c:v>
                </c:pt>
                <c:pt idx="53818">
                  <c:v>-4.3323492115662283E-7</c:v>
                </c:pt>
                <c:pt idx="53819">
                  <c:v>-4.6411891837584905E-7</c:v>
                </c:pt>
                <c:pt idx="53820">
                  <c:v>-4.8124490629911962E-7</c:v>
                </c:pt>
                <c:pt idx="53821">
                  <c:v>-4.7774432035813224E-7</c:v>
                </c:pt>
                <c:pt idx="53822">
                  <c:v>-4.6049844662869898E-7</c:v>
                </c:pt>
                <c:pt idx="53823">
                  <c:v>-4.1920442118237947E-7</c:v>
                </c:pt>
                <c:pt idx="53824">
                  <c:v>-4.6724820773888798E-7</c:v>
                </c:pt>
                <c:pt idx="53825">
                  <c:v>-3.9504744737025778E-7</c:v>
                </c:pt>
                <c:pt idx="53826">
                  <c:v>-4.087343382936003E-7</c:v>
                </c:pt>
                <c:pt idx="53827">
                  <c:v>-4.0181188863047414E-7</c:v>
                </c:pt>
                <c:pt idx="53828">
                  <c:v>-4.8417108746204917E-7</c:v>
                </c:pt>
                <c:pt idx="53829">
                  <c:v>-4.4634007289203539E-7</c:v>
                </c:pt>
                <c:pt idx="53830">
                  <c:v>-4.8747653883819512E-7</c:v>
                </c:pt>
                <c:pt idx="53831">
                  <c:v>-4.1189776858450025E-7</c:v>
                </c:pt>
                <c:pt idx="53832">
                  <c:v>-4.2557171622281222E-7</c:v>
                </c:pt>
                <c:pt idx="53833">
                  <c:v>-4.1865260266076884E-7</c:v>
                </c:pt>
                <c:pt idx="53834">
                  <c:v>-4.940824295305797E-7</c:v>
                </c:pt>
                <c:pt idx="53835">
                  <c:v>-4.5284937456916065E-7</c:v>
                </c:pt>
                <c:pt idx="53836">
                  <c:v>-3.9447603210497584E-7</c:v>
                </c:pt>
                <c:pt idx="53837">
                  <c:v>-4.2186246890949993E-7</c:v>
                </c:pt>
                <c:pt idx="53838">
                  <c:v>-4.286657688277037E-7</c:v>
                </c:pt>
                <c:pt idx="53839">
                  <c:v>-4.1832290954052451E-7</c:v>
                </c:pt>
                <c:pt idx="53840">
                  <c:v>-3.9426906535680558E-7</c:v>
                </c:pt>
                <c:pt idx="53841">
                  <c:v>-4.5249303246304108E-7</c:v>
                </c:pt>
                <c:pt idx="53842">
                  <c:v>-4.935641142235776E-7</c:v>
                </c:pt>
                <c:pt idx="53843">
                  <c:v>-4.1810369253108269E-7</c:v>
                </c:pt>
                <c:pt idx="53844">
                  <c:v>-4.2147559327332053E-7</c:v>
                </c:pt>
                <c:pt idx="53845">
                  <c:v>-4.1114189034697163E-7</c:v>
                </c:pt>
                <c:pt idx="53846">
                  <c:v>-4.8302856702287385E-7</c:v>
                </c:pt>
                <c:pt idx="53847">
                  <c:v>-4.3843666548088514E-7</c:v>
                </c:pt>
                <c:pt idx="53848">
                  <c:v>-4.794774473704442E-7</c:v>
                </c:pt>
                <c:pt idx="53849">
                  <c:v>-4.040781622545766E-7</c:v>
                </c:pt>
                <c:pt idx="53850">
                  <c:v>-4.1087328199327712E-7</c:v>
                </c:pt>
                <c:pt idx="53851">
                  <c:v>-3.9712565232346554E-7</c:v>
                </c:pt>
                <c:pt idx="53852">
                  <c:v>-4.6895792078827322E-7</c:v>
                </c:pt>
                <c:pt idx="53853">
                  <c:v>-4.2440287799004321E-7</c:v>
                </c:pt>
                <c:pt idx="53854">
                  <c:v>-4.6199129190526916E-7</c:v>
                </c:pt>
                <c:pt idx="53855">
                  <c:v>-4.824613576659221E-7</c:v>
                </c:pt>
                <c:pt idx="53856">
                  <c:v>-4.8924103545210257E-7</c:v>
                </c:pt>
                <c:pt idx="53857">
                  <c:v>-4.7207321101922767E-7</c:v>
                </c:pt>
                <c:pt idx="53858">
                  <c:v>-4.4464874255962561E-7</c:v>
                </c:pt>
                <c:pt idx="53859">
                  <c:v>-4.0013177399317551E-7</c:v>
                </c:pt>
                <c:pt idx="53860">
                  <c:v>-4.3427458929069483E-7</c:v>
                </c:pt>
                <c:pt idx="53861">
                  <c:v>-4.581514138350207E-7</c:v>
                </c:pt>
                <c:pt idx="53862">
                  <c:v>-4.6151046316489957E-7</c:v>
                </c:pt>
                <c:pt idx="53863">
                  <c:v>-4.477778883963514E-7</c:v>
                </c:pt>
                <c:pt idx="53864">
                  <c:v>-4.1696035019136591E-7</c:v>
                </c:pt>
                <c:pt idx="53865">
                  <c:v>-4.7499973532946754E-7</c:v>
                </c:pt>
                <c:pt idx="53866">
                  <c:v>-4.0660165133820131E-7</c:v>
                </c:pt>
                <c:pt idx="53867">
                  <c:v>-4.2704718003671204E-7</c:v>
                </c:pt>
                <c:pt idx="53868">
                  <c:v>-4.3382367711836211E-7</c:v>
                </c:pt>
                <c:pt idx="53869">
                  <c:v>-4.2010547334491987E-7</c:v>
                </c:pt>
                <c:pt idx="53870">
                  <c:v>-3.8931558740896193E-7</c:v>
                </c:pt>
                <c:pt idx="53871">
                  <c:v>-4.438988980421199E-7</c:v>
                </c:pt>
                <c:pt idx="53872">
                  <c:v>-4.8139725980364863E-7</c:v>
                </c:pt>
                <c:pt idx="53873">
                  <c:v>-3.9940557389963442E-7</c:v>
                </c:pt>
                <c:pt idx="53874">
                  <c:v>-4.0618047067067821E-7</c:v>
                </c:pt>
                <c:pt idx="53875">
                  <c:v>-3.8906374181688819E-7</c:v>
                </c:pt>
                <c:pt idx="53876">
                  <c:v>-4.6067385789698245E-7</c:v>
                </c:pt>
                <c:pt idx="53877">
                  <c:v>-4.1625886097743636E-7</c:v>
                </c:pt>
                <c:pt idx="53878">
                  <c:v>-4.5373180468245175E-7</c:v>
                </c:pt>
                <c:pt idx="53879">
                  <c:v>-4.7413969611636792E-7</c:v>
                </c:pt>
                <c:pt idx="53880">
                  <c:v>-4.7748914431985435E-7</c:v>
                </c:pt>
                <c:pt idx="53881">
                  <c:v>-4.6378675287409827E-7</c:v>
                </c:pt>
                <c:pt idx="53882">
                  <c:v>-4.3303911990545276E-7</c:v>
                </c:pt>
                <c:pt idx="53883">
                  <c:v>-3.8866215761416149E-7</c:v>
                </c:pt>
                <c:pt idx="53884">
                  <c:v>-4.261097501610398E-7</c:v>
                </c:pt>
                <c:pt idx="53885">
                  <c:v>-4.4650550934187817E-7</c:v>
                </c:pt>
                <c:pt idx="53886">
                  <c:v>-4.5326402475762503E-7</c:v>
                </c:pt>
                <c:pt idx="53887">
                  <c:v>-4.3957543737702118E-7</c:v>
                </c:pt>
                <c:pt idx="53888">
                  <c:v>-4.1226188962836359E-7</c:v>
                </c:pt>
                <c:pt idx="53889">
                  <c:v>-4.6671585878329567E-7</c:v>
                </c:pt>
                <c:pt idx="53890">
                  <c:v>-4.0534338911253612E-7</c:v>
                </c:pt>
                <c:pt idx="53891">
                  <c:v>-4.2913197853253761E-7</c:v>
                </c:pt>
                <c:pt idx="53892">
                  <c:v>-4.324822310609768E-7</c:v>
                </c:pt>
                <c:pt idx="53893">
                  <c:v>-4.2221189498438369E-7</c:v>
                </c:pt>
                <c:pt idx="53894">
                  <c:v>-3.9492171395559511E-7</c:v>
                </c:pt>
                <c:pt idx="53895">
                  <c:v>-4.52740106300129E-7</c:v>
                </c:pt>
                <c:pt idx="53896">
                  <c:v>-3.8801315724607949E-7</c:v>
                </c:pt>
                <c:pt idx="53897">
                  <c:v>-4.1178574085345146E-7</c:v>
                </c:pt>
                <c:pt idx="53898">
                  <c:v>-4.2194123265580023E-7</c:v>
                </c:pt>
                <c:pt idx="53899">
                  <c:v>-4.0827791634700617E-7</c:v>
                </c:pt>
                <c:pt idx="53900">
                  <c:v>-4.8306704239066246E-7</c:v>
                </c:pt>
                <c:pt idx="53901">
                  <c:v>-4.3878640812690488E-7</c:v>
                </c:pt>
                <c:pt idx="53902">
                  <c:v>-4.8294341805386687E-7</c:v>
                </c:pt>
                <c:pt idx="53903">
                  <c:v>-4.0806897231299678E-7</c:v>
                </c:pt>
                <c:pt idx="53904">
                  <c:v>-4.1481708826992513E-7</c:v>
                </c:pt>
                <c:pt idx="53905">
                  <c:v>-4.0796466415844396E-7</c:v>
                </c:pt>
                <c:pt idx="53906">
                  <c:v>-3.8411764249268354E-7</c:v>
                </c:pt>
                <c:pt idx="53907">
                  <c:v>-4.4524768941417701E-7</c:v>
                </c:pt>
                <c:pt idx="53908">
                  <c:v>-3.8401957255793955E-7</c:v>
                </c:pt>
                <c:pt idx="53909">
                  <c:v>-4.1115434422682241E-7</c:v>
                </c:pt>
                <c:pt idx="53910">
                  <c:v>-4.2129451901180284E-7</c:v>
                </c:pt>
                <c:pt idx="53911">
                  <c:v>-4.178437035292755E-7</c:v>
                </c:pt>
                <c:pt idx="53912">
                  <c:v>-3.906170815519391E-7</c:v>
                </c:pt>
                <c:pt idx="53913">
                  <c:v>-4.5509586437946395E-7</c:v>
                </c:pt>
                <c:pt idx="53914">
                  <c:v>-4.0070500594892453E-7</c:v>
                </c:pt>
                <c:pt idx="53915">
                  <c:v>-4.2781699509121526E-7</c:v>
                </c:pt>
                <c:pt idx="53916">
                  <c:v>-4.4134232996304537E-7</c:v>
                </c:pt>
                <c:pt idx="53917">
                  <c:v>-4.3789168546633604E-7</c:v>
                </c:pt>
                <c:pt idx="53918">
                  <c:v>-4.1747153824123034E-7</c:v>
                </c:pt>
                <c:pt idx="53919">
                  <c:v>-4.7850414306312147E-7</c:v>
                </c:pt>
                <c:pt idx="53920">
                  <c:v>-4.2754510360498705E-7</c:v>
                </c:pt>
                <c:pt idx="53921">
                  <c:v>-4.5802588211603978E-7</c:v>
                </c:pt>
                <c:pt idx="53922">
                  <c:v>-4.749295156865676E-7</c:v>
                </c:pt>
                <c:pt idx="53923">
                  <c:v>-4.7147732780177939E-7</c:v>
                </c:pt>
                <c:pt idx="53924">
                  <c:v>-4.5446005376977495E-7</c:v>
                </c:pt>
                <c:pt idx="53925">
                  <c:v>-4.2388285257190524E-7</c:v>
                </c:pt>
                <c:pt idx="53926">
                  <c:v>-4.7129801528743279E-7</c:v>
                </c:pt>
                <c:pt idx="53927">
                  <c:v>-4.0682441025943973E-7</c:v>
                </c:pt>
                <c:pt idx="53928">
                  <c:v>-4.2033199272064058E-7</c:v>
                </c:pt>
                <c:pt idx="53929">
                  <c:v>-4.2366812846948921E-7</c:v>
                </c:pt>
                <c:pt idx="53930">
                  <c:v>-4.1005884644423946E-7</c:v>
                </c:pt>
                <c:pt idx="53931">
                  <c:v>-3.7612209161486532E-7</c:v>
                </c:pt>
                <c:pt idx="53932">
                  <c:v>-4.302834989683558E-7</c:v>
                </c:pt>
                <c:pt idx="53933">
                  <c:v>-4.6749307089757872E-7</c:v>
                </c:pt>
                <c:pt idx="53934">
                  <c:v>-3.8952830849097997E-7</c:v>
                </c:pt>
                <c:pt idx="53935">
                  <c:v>-3.9286589006886988E-7</c:v>
                </c:pt>
                <c:pt idx="53936">
                  <c:v>-3.8604359474267044E-7</c:v>
                </c:pt>
                <c:pt idx="53937">
                  <c:v>-4.570992310907348E-7</c:v>
                </c:pt>
                <c:pt idx="53938">
                  <c:v>-4.0964464792573663E-7</c:v>
                </c:pt>
                <c:pt idx="53939">
                  <c:v>-4.5359887165651943E-7</c:v>
                </c:pt>
                <c:pt idx="53940">
                  <c:v>-4.7384954498114644E-7</c:v>
                </c:pt>
                <c:pt idx="53941">
                  <c:v>-3.8580026512905625E-7</c:v>
                </c:pt>
                <c:pt idx="53942">
                  <c:v>-4.7711395671560633E-7</c:v>
                </c:pt>
                <c:pt idx="53943">
                  <c:v>-4.5337035176118975E-7</c:v>
                </c:pt>
                <c:pt idx="53944">
                  <c:v>-4.1271805982069277E-7</c:v>
                </c:pt>
                <c:pt idx="53945">
                  <c:v>-4.5325627096702866E-7</c:v>
                </c:pt>
                <c:pt idx="53946">
                  <c:v>-3.8555756415628703E-7</c:v>
                </c:pt>
                <c:pt idx="53947">
                  <c:v>-3.9565408012294276E-7</c:v>
                </c:pt>
                <c:pt idx="53948">
                  <c:v>-3.9222313097015752E-7</c:v>
                </c:pt>
                <c:pt idx="53949">
                  <c:v>-4.7331332520567658E-7</c:v>
                </c:pt>
                <c:pt idx="53950">
                  <c:v>-4.3268926266800365E-7</c:v>
                </c:pt>
                <c:pt idx="53951">
                  <c:v>-3.8531549148329748E-7</c:v>
                </c:pt>
                <c:pt idx="53952">
                  <c:v>-4.1568299203745281E-7</c:v>
                </c:pt>
                <c:pt idx="53953">
                  <c:v>-4.3252643394236423E-7</c:v>
                </c:pt>
                <c:pt idx="53954">
                  <c:v>-4.3247221395431389E-7</c:v>
                </c:pt>
                <c:pt idx="53955">
                  <c:v>-4.155266864005224E-7</c:v>
                </c:pt>
                <c:pt idx="53956">
                  <c:v>-3.8507404226757833E-7</c:v>
                </c:pt>
                <c:pt idx="53957">
                  <c:v>-4.3568714342213101E-7</c:v>
                </c:pt>
                <c:pt idx="53958">
                  <c:v>-4.7277959651072301E-7</c:v>
                </c:pt>
                <c:pt idx="53959">
                  <c:v>-3.9168262488230225E-7</c:v>
                </c:pt>
                <c:pt idx="53960">
                  <c:v>-3.9500979333762382E-7</c:v>
                </c:pt>
                <c:pt idx="53961">
                  <c:v>-3.8483321778424119E-7</c:v>
                </c:pt>
                <c:pt idx="53962">
                  <c:v>-4.5904193916256919E-7</c:v>
                </c:pt>
                <c:pt idx="53963">
                  <c:v>-4.1511105208614613E-7</c:v>
                </c:pt>
                <c:pt idx="53964">
                  <c:v>-4.5217835296754553E-7</c:v>
                </c:pt>
                <c:pt idx="53965">
                  <c:v>-3.8126695888941959E-7</c:v>
                </c:pt>
                <c:pt idx="53966">
                  <c:v>-3.9134026079439948E-7</c:v>
                </c:pt>
                <c:pt idx="53967">
                  <c:v>-3.8454504547610183E-7</c:v>
                </c:pt>
                <c:pt idx="53968">
                  <c:v>-4.5869833331499703E-7</c:v>
                </c:pt>
                <c:pt idx="53969">
                  <c:v>-4.215451766619377E-7</c:v>
                </c:pt>
                <c:pt idx="53970">
                  <c:v>-4.653279209528123E-7</c:v>
                </c:pt>
                <c:pt idx="53971">
                  <c:v>-3.9783951697171801E-7</c:v>
                </c:pt>
                <c:pt idx="53972">
                  <c:v>-4.1127440694820537E-7</c:v>
                </c:pt>
                <c:pt idx="53973">
                  <c:v>-4.1122323259414731E-7</c:v>
                </c:pt>
                <c:pt idx="53974">
                  <c:v>-3.943207631888917E-7</c:v>
                </c:pt>
                <c:pt idx="53975">
                  <c:v>-4.5829880077334771E-7</c:v>
                </c:pt>
                <c:pt idx="53976">
                  <c:v>-4.0770044235992886E-7</c:v>
                </c:pt>
                <c:pt idx="53977">
                  <c:v>-4.4470888001407544E-7</c:v>
                </c:pt>
                <c:pt idx="53978">
                  <c:v>-4.6486519234517708E-7</c:v>
                </c:pt>
                <c:pt idx="53979">
                  <c:v>-4.6817565698374557E-7</c:v>
                </c:pt>
                <c:pt idx="53980">
                  <c:v>-4.5464654674142173E-7</c:v>
                </c:pt>
                <c:pt idx="53981">
                  <c:v>-4.2765146569718113E-7</c:v>
                </c:pt>
                <c:pt idx="53982">
                  <c:v>-3.8382850371848885E-7</c:v>
                </c:pt>
                <c:pt idx="53983">
                  <c:v>-4.2081244068107577E-7</c:v>
                </c:pt>
                <c:pt idx="53984">
                  <c:v>-4.4768897545282953E-7</c:v>
                </c:pt>
                <c:pt idx="53985">
                  <c:v>-4.5436486524295686E-7</c:v>
                </c:pt>
                <c:pt idx="53986">
                  <c:v>-4.4757811491175355E-7</c:v>
                </c:pt>
                <c:pt idx="53987">
                  <c:v>-4.2733372248219516E-7</c:v>
                </c:pt>
                <c:pt idx="53988">
                  <c:v>-3.9363668467637027E-7</c:v>
                </c:pt>
                <c:pt idx="53989">
                  <c:v>-4.373200300744326E-7</c:v>
                </c:pt>
                <c:pt idx="53990">
                  <c:v>-4.6753824922512867E-7</c:v>
                </c:pt>
                <c:pt idx="53991">
                  <c:v>-3.8340122631387452E-7</c:v>
                </c:pt>
                <c:pt idx="53992">
                  <c:v>-3.7999111896653874E-7</c:v>
                </c:pt>
                <c:pt idx="53993">
                  <c:v>-4.6400269607448004E-7</c:v>
                </c:pt>
                <c:pt idx="53994">
                  <c:v>-4.3368810815056485E-7</c:v>
                </c:pt>
                <c:pt idx="53995">
                  <c:v>-3.8657346848141322E-7</c:v>
                </c:pt>
                <c:pt idx="53996">
                  <c:v>-4.2349784512428463E-7</c:v>
                </c:pt>
                <c:pt idx="53997">
                  <c:v>-4.4360972924970596E-7</c:v>
                </c:pt>
                <c:pt idx="53998">
                  <c:v>-4.5027560169753498E-7</c:v>
                </c:pt>
                <c:pt idx="53999">
                  <c:v>-4.4014058037458334E-7</c:v>
                </c:pt>
                <c:pt idx="54000">
                  <c:v>-4.1321087287015469E-7</c:v>
                </c:pt>
                <c:pt idx="54001">
                  <c:v>-3.7621073231157653E-7</c:v>
                </c:pt>
                <c:pt idx="54002">
                  <c:v>-4.1982641036146016E-7</c:v>
                </c:pt>
                <c:pt idx="54003">
                  <c:v>-4.4664037791372692E-7</c:v>
                </c:pt>
                <c:pt idx="54004">
                  <c:v>-4.5665883260794907E-7</c:v>
                </c:pt>
                <c:pt idx="54005">
                  <c:v>-4.5324534248715771E-7</c:v>
                </c:pt>
                <c:pt idx="54006">
                  <c:v>-4.3304789491912859E-7</c:v>
                </c:pt>
                <c:pt idx="54007">
                  <c:v>-3.9942922566356166E-7</c:v>
                </c:pt>
                <c:pt idx="54008">
                  <c:v>-4.4972226421382504E-7</c:v>
                </c:pt>
                <c:pt idx="54009">
                  <c:v>-3.8590829489253349E-7</c:v>
                </c:pt>
                <c:pt idx="54010">
                  <c:v>-4.0263753632069119E-7</c:v>
                </c:pt>
                <c:pt idx="54011">
                  <c:v>-4.0594307648643126E-7</c:v>
                </c:pt>
                <c:pt idx="54012">
                  <c:v>-3.9918434371810382E-7</c:v>
                </c:pt>
                <c:pt idx="54013">
                  <c:v>-3.6894871778384073E-7</c:v>
                </c:pt>
                <c:pt idx="54014">
                  <c:v>-4.2591592717915439E-7</c:v>
                </c:pt>
                <c:pt idx="54015">
                  <c:v>-3.6885838135677879E-7</c:v>
                </c:pt>
                <c:pt idx="54016">
                  <c:v>-3.9563604057040109E-7</c:v>
                </c:pt>
                <c:pt idx="54017">
                  <c:v>-4.022925284255547E-7</c:v>
                </c:pt>
                <c:pt idx="54018">
                  <c:v>-3.9889131272752331E-7</c:v>
                </c:pt>
                <c:pt idx="54019">
                  <c:v>-3.7873284504454509E-7</c:v>
                </c:pt>
                <c:pt idx="54020">
                  <c:v>-4.423595665619358E-7</c:v>
                </c:pt>
                <c:pt idx="54021">
                  <c:v>-3.9204353213677217E-7</c:v>
                </c:pt>
                <c:pt idx="54022">
                  <c:v>-4.2549959155899462E-7</c:v>
                </c:pt>
                <c:pt idx="54023">
                  <c:v>-4.4219758490618041E-7</c:v>
                </c:pt>
                <c:pt idx="54024">
                  <c:v>-4.4549321971366806E-7</c:v>
                </c:pt>
                <c:pt idx="54025">
                  <c:v>-4.3204223633972565E-7</c:v>
                </c:pt>
                <c:pt idx="54026">
                  <c:v>-4.0519951488167108E-7</c:v>
                </c:pt>
                <c:pt idx="54027">
                  <c:v>-4.6207209300720521E-7</c:v>
                </c:pt>
                <c:pt idx="54028">
                  <c:v>-4.051008030560218E-7</c:v>
                </c:pt>
                <c:pt idx="54029">
                  <c:v>-4.2848422540829207E-7</c:v>
                </c:pt>
                <c:pt idx="54030">
                  <c:v>-4.3847346235000544E-7</c:v>
                </c:pt>
                <c:pt idx="54031">
                  <c:v>-4.3507340218511386E-7</c:v>
                </c:pt>
                <c:pt idx="54032">
                  <c:v>-4.1494262051753343E-7</c:v>
                </c:pt>
                <c:pt idx="54033">
                  <c:v>-3.8143312185591762E-7</c:v>
                </c:pt>
                <c:pt idx="54034">
                  <c:v>-4.2822376814620087E-7</c:v>
                </c:pt>
                <c:pt idx="54035">
                  <c:v>-3.6461498784324953E-7</c:v>
                </c:pt>
                <c:pt idx="54036">
                  <c:v>-3.8463883990502194E-7</c:v>
                </c:pt>
                <c:pt idx="54037">
                  <c:v>-3.8459215848367527E-7</c:v>
                </c:pt>
                <c:pt idx="54038">
                  <c:v>-3.7117000081110526E-7</c:v>
                </c:pt>
                <c:pt idx="54039">
                  <c:v>-4.4133785538286763E-7</c:v>
                </c:pt>
                <c:pt idx="54040">
                  <c:v>-4.0451064274714448E-7</c:v>
                </c:pt>
                <c:pt idx="54041">
                  <c:v>-4.4457354084556651E-7</c:v>
                </c:pt>
                <c:pt idx="54042">
                  <c:v>-3.7433234410619037E-7</c:v>
                </c:pt>
                <c:pt idx="54043">
                  <c:v>-3.8431256820109777E-7</c:v>
                </c:pt>
                <c:pt idx="54044">
                  <c:v>-3.8092460678130915E-7</c:v>
                </c:pt>
                <c:pt idx="54045">
                  <c:v>-3.6417331487723959E-7</c:v>
                </c:pt>
                <c:pt idx="54046">
                  <c:v>-4.2760137340832207E-7</c:v>
                </c:pt>
                <c:pt idx="54047">
                  <c:v>-3.7744618244163356E-7</c:v>
                </c:pt>
                <c:pt idx="54048">
                  <c:v>-4.1413869228716063E-7</c:v>
                </c:pt>
                <c:pt idx="54049">
                  <c:v>-4.3078579498390023E-7</c:v>
                </c:pt>
                <c:pt idx="54050">
                  <c:v>-4.3741182104315044E-7</c:v>
                </c:pt>
                <c:pt idx="54051">
                  <c:v>-4.2734316221171668E-7</c:v>
                </c:pt>
                <c:pt idx="54052">
                  <c:v>-4.0392408044472428E-7</c:v>
                </c:pt>
                <c:pt idx="54053">
                  <c:v>-3.6382159283786778E-7</c:v>
                </c:pt>
                <c:pt idx="54054">
                  <c:v>-4.0716408006729516E-7</c:v>
                </c:pt>
                <c:pt idx="54055">
                  <c:v>-4.338110864737277E-7</c:v>
                </c:pt>
                <c:pt idx="54056">
                  <c:v>-4.471052546641908E-7</c:v>
                </c:pt>
                <c:pt idx="54057">
                  <c:v>-4.4705141113041777E-7</c:v>
                </c:pt>
                <c:pt idx="54058">
                  <c:v>-4.3031857334941503E-7</c:v>
                </c:pt>
                <c:pt idx="54059">
                  <c:v>-4.0358356866394952E-7</c:v>
                </c:pt>
                <c:pt idx="54060">
                  <c:v>-4.535600484047069E-7</c:v>
                </c:pt>
                <c:pt idx="54061">
                  <c:v>-3.9348270065611527E-7</c:v>
                </c:pt>
                <c:pt idx="54062">
                  <c:v>-4.1677480443089959E-7</c:v>
                </c:pt>
                <c:pt idx="54063">
                  <c:v>-4.2339232891218318E-7</c:v>
                </c:pt>
                <c:pt idx="54064">
                  <c:v>-4.2000807951939074E-7</c:v>
                </c:pt>
                <c:pt idx="54065">
                  <c:v>-3.966266669730778E-7</c:v>
                </c:pt>
                <c:pt idx="54066">
                  <c:v>-3.6325308347443045E-7</c:v>
                </c:pt>
                <c:pt idx="54067">
                  <c:v>-4.065280907711789E-7</c:v>
                </c:pt>
                <c:pt idx="54068">
                  <c:v>-4.3979733551427857E-7</c:v>
                </c:pt>
                <c:pt idx="54069">
                  <c:v>-3.631224209498713E-7</c:v>
                </c:pt>
                <c:pt idx="54070">
                  <c:v>-3.6307891184946829E-7</c:v>
                </c:pt>
                <c:pt idx="54071">
                  <c:v>-4.4630046681792632E-7</c:v>
                </c:pt>
                <c:pt idx="54072">
                  <c:v>-4.229356090077178E-7</c:v>
                </c:pt>
                <c:pt idx="54073">
                  <c:v>-3.8292733849075049E-7</c:v>
                </c:pt>
                <c:pt idx="54074">
                  <c:v>-4.2283439855288636E-7</c:v>
                </c:pt>
                <c:pt idx="54075">
                  <c:v>-4.4941589558823028E-7</c:v>
                </c:pt>
                <c:pt idx="54076">
                  <c:v>-3.6614692354171875E-7</c:v>
                </c:pt>
                <c:pt idx="54077">
                  <c:v>-3.6277495859411256E-7</c:v>
                </c:pt>
                <c:pt idx="54078">
                  <c:v>-4.425991733999765E-7</c:v>
                </c:pt>
                <c:pt idx="54079">
                  <c:v>-4.0927215179423207E-7</c:v>
                </c:pt>
                <c:pt idx="54080">
                  <c:v>-3.6597204196380494E-7</c:v>
                </c:pt>
                <c:pt idx="54081">
                  <c:v>-4.025212292280084E-7</c:v>
                </c:pt>
                <c:pt idx="54082">
                  <c:v>-4.2243058082050424E-7</c:v>
                </c:pt>
                <c:pt idx="54083">
                  <c:v>-4.2903187817726569E-7</c:v>
                </c:pt>
                <c:pt idx="54084">
                  <c:v>-4.2565531396871114E-7</c:v>
                </c:pt>
                <c:pt idx="54085">
                  <c:v>-4.0232934599651651E-7</c:v>
                </c:pt>
                <c:pt idx="54086">
                  <c:v>-3.6571038276914977E-7</c:v>
                </c:pt>
                <c:pt idx="54087">
                  <c:v>-4.1553053138259693E-7</c:v>
                </c:pt>
                <c:pt idx="54088">
                  <c:v>-4.4539573878389316E-7</c:v>
                </c:pt>
                <c:pt idx="54089">
                  <c:v>-3.6890330455316323E-7</c:v>
                </c:pt>
                <c:pt idx="54090">
                  <c:v>-3.721825015687146E-7</c:v>
                </c:pt>
                <c:pt idx="54091">
                  <c:v>-3.6217027421383226E-7</c:v>
                </c:pt>
                <c:pt idx="54092">
                  <c:v>-4.3189491024502615E-7</c:v>
                </c:pt>
                <c:pt idx="54093">
                  <c:v>-3.9198111475316948E-7</c:v>
                </c:pt>
                <c:pt idx="54094">
                  <c:v>-4.3179235281556963E-7</c:v>
                </c:pt>
                <c:pt idx="54095">
                  <c:v>-3.6531937868001468E-7</c:v>
                </c:pt>
                <c:pt idx="54096">
                  <c:v>-3.8187950521839885E-7</c:v>
                </c:pt>
                <c:pt idx="54097">
                  <c:v>-3.785139253686386E-7</c:v>
                </c:pt>
                <c:pt idx="54098">
                  <c:v>-3.6518943764718195E-7</c:v>
                </c:pt>
                <c:pt idx="54099">
                  <c:v>-4.3153640985182626E-7</c:v>
                </c:pt>
                <c:pt idx="54100">
                  <c:v>-3.8833675239330574E-7</c:v>
                </c:pt>
                <c:pt idx="54101">
                  <c:v>-4.2811548705108237E-7</c:v>
                </c:pt>
                <c:pt idx="54102">
                  <c:v>-3.5506149170884271E-7</c:v>
                </c:pt>
                <c:pt idx="54103">
                  <c:v>-3.6497330851523246E-7</c:v>
                </c:pt>
                <c:pt idx="54104">
                  <c:v>-3.6161259978953309E-7</c:v>
                </c:pt>
                <c:pt idx="54105">
                  <c:v>-4.411815981492434E-7</c:v>
                </c:pt>
                <c:pt idx="54106">
                  <c:v>-4.079618227582423E-7</c:v>
                </c:pt>
                <c:pt idx="54107">
                  <c:v>-3.6148442366002796E-7</c:v>
                </c:pt>
                <c:pt idx="54108">
                  <c:v>-3.979175278839552E-7</c:v>
                </c:pt>
                <c:pt idx="54109">
                  <c:v>-4.1776409865701544E-7</c:v>
                </c:pt>
                <c:pt idx="54110">
                  <c:v>-4.2434520566496839E-7</c:v>
                </c:pt>
                <c:pt idx="54111">
                  <c:v>-4.1766554471930503E-7</c:v>
                </c:pt>
                <c:pt idx="54112">
                  <c:v>-3.944153910501746E-7</c:v>
                </c:pt>
                <c:pt idx="54113">
                  <c:v>-3.6122865385944775E-7</c:v>
                </c:pt>
                <c:pt idx="54114">
                  <c:v>-4.0757699419337228E-7</c:v>
                </c:pt>
                <c:pt idx="54115">
                  <c:v>-4.3734820765124058E-7</c:v>
                </c:pt>
                <c:pt idx="54116">
                  <c:v>-3.611010583606643E-7</c:v>
                </c:pt>
                <c:pt idx="54117">
                  <c:v>-3.6437103440548321E-7</c:v>
                </c:pt>
                <c:pt idx="54118">
                  <c:v>-3.5770402547414043E-7</c:v>
                </c:pt>
                <c:pt idx="54119">
                  <c:v>-4.2720738100222627E-7</c:v>
                </c:pt>
                <c:pt idx="54120">
                  <c:v>-3.8742160589857883E-7</c:v>
                </c:pt>
                <c:pt idx="54121">
                  <c:v>-4.3041789630892303E-7</c:v>
                </c:pt>
                <c:pt idx="54122">
                  <c:v>-3.6746748145860732E-7</c:v>
                </c:pt>
                <c:pt idx="54123">
                  <c:v>-3.8397499556668132E-7</c:v>
                </c:pt>
                <c:pt idx="54124">
                  <c:v>-3.8392993715909974E-7</c:v>
                </c:pt>
                <c:pt idx="54125">
                  <c:v>-3.7395683946816068E-7</c:v>
                </c:pt>
                <c:pt idx="54126">
                  <c:v>-4.4009231015971111E-7</c:v>
                </c:pt>
                <c:pt idx="54127">
                  <c:v>-4.0033778707633373E-7</c:v>
                </c:pt>
                <c:pt idx="54128">
                  <c:v>-4.4329735697937718E-7</c:v>
                </c:pt>
                <c:pt idx="54129">
                  <c:v>-3.7708937662819644E-7</c:v>
                </c:pt>
                <c:pt idx="54130">
                  <c:v>-3.8696747520338429E-7</c:v>
                </c:pt>
                <c:pt idx="54131">
                  <c:v>-3.869221874760247E-7</c:v>
                </c:pt>
                <c:pt idx="54132">
                  <c:v>-3.7034371512730592E-7</c:v>
                </c:pt>
                <c:pt idx="54133">
                  <c:v>-4.3642550778524227E-7</c:v>
                </c:pt>
                <c:pt idx="54134">
                  <c:v>-3.9670406633587258E-7</c:v>
                </c:pt>
                <c:pt idx="54135">
                  <c:v>-4.3632349891943797E-7</c:v>
                </c:pt>
                <c:pt idx="54136">
                  <c:v>-3.6686551446790352E-7</c:v>
                </c:pt>
                <c:pt idx="54137">
                  <c:v>-3.7673680864921527E-7</c:v>
                </c:pt>
                <c:pt idx="54138">
                  <c:v>-3.76692836454143E-7</c:v>
                </c:pt>
                <c:pt idx="54139">
                  <c:v>-3.6012919308930805E-7</c:v>
                </c:pt>
                <c:pt idx="54140">
                  <c:v>-4.2285471170647921E-7</c:v>
                </c:pt>
                <c:pt idx="54141">
                  <c:v>-3.7986422320565651E-7</c:v>
                </c:pt>
                <c:pt idx="54142">
                  <c:v>-4.1615057386368275E-7</c:v>
                </c:pt>
                <c:pt idx="54143">
                  <c:v>-4.3921888901803204E-7</c:v>
                </c:pt>
                <c:pt idx="54144">
                  <c:v>-3.5661738546725627E-7</c:v>
                </c:pt>
                <c:pt idx="54145">
                  <c:v>-3.5327424480150157E-7</c:v>
                </c:pt>
                <c:pt idx="54146">
                  <c:v>-4.2916178907197349E-7</c:v>
                </c:pt>
                <c:pt idx="54147">
                  <c:v>-3.9610325378540823E-7</c:v>
                </c:pt>
                <c:pt idx="54148">
                  <c:v>-3.5315098742680967E-7</c:v>
                </c:pt>
                <c:pt idx="54149">
                  <c:v>-3.9271107256467245E-7</c:v>
                </c:pt>
                <c:pt idx="54150">
                  <c:v>-4.1246371365416042E-7</c:v>
                </c:pt>
                <c:pt idx="54151">
                  <c:v>-4.1901446874154484E-7</c:v>
                </c:pt>
                <c:pt idx="54152">
                  <c:v>-4.1566688056749188E-7</c:v>
                </c:pt>
                <c:pt idx="54153">
                  <c:v>-3.9912583385688773E-7</c:v>
                </c:pt>
                <c:pt idx="54154">
                  <c:v>-3.6609774337956022E-7</c:v>
                </c:pt>
                <c:pt idx="54155">
                  <c:v>-4.1552224376840382E-7</c:v>
                </c:pt>
                <c:pt idx="54156">
                  <c:v>-3.5612061891547073E-7</c:v>
                </c:pt>
                <c:pt idx="54157">
                  <c:v>-3.7586155015079303E-7</c:v>
                </c:pt>
                <c:pt idx="54158">
                  <c:v>-3.8241131845445653E-7</c:v>
                </c:pt>
                <c:pt idx="54159">
                  <c:v>-3.7907077475059663E-7</c:v>
                </c:pt>
                <c:pt idx="54160">
                  <c:v>-3.5925157917333788E-7</c:v>
                </c:pt>
                <c:pt idx="54161">
                  <c:v>-4.2182463441310938E-7</c:v>
                </c:pt>
                <c:pt idx="54162">
                  <c:v>-3.7564410103563012E-7</c:v>
                </c:pt>
                <c:pt idx="54163">
                  <c:v>-4.0854811817578934E-7</c:v>
                </c:pt>
                <c:pt idx="54164">
                  <c:v>-4.3156145292842906E-7</c:v>
                </c:pt>
                <c:pt idx="54165">
                  <c:v>-4.3480558635692332E-7</c:v>
                </c:pt>
                <c:pt idx="54166">
                  <c:v>-4.3146177785739763E-7</c:v>
                </c:pt>
                <c:pt idx="54167">
                  <c:v>-4.1165264142604043E-7</c:v>
                </c:pt>
                <c:pt idx="54168">
                  <c:v>-3.7867672174199161E-7</c:v>
                </c:pt>
                <c:pt idx="54169">
                  <c:v>-4.2801998740504877E-7</c:v>
                </c:pt>
                <c:pt idx="54170">
                  <c:v>-3.6542106332220804E-7</c:v>
                </c:pt>
                <c:pt idx="54171">
                  <c:v>-3.8512917123605518E-7</c:v>
                </c:pt>
                <c:pt idx="54172">
                  <c:v>-3.9166745342476641E-7</c:v>
                </c:pt>
                <c:pt idx="54173">
                  <c:v>-3.8504045940802491E-7</c:v>
                </c:pt>
                <c:pt idx="54174">
                  <c:v>-3.6854330348922437E-7</c:v>
                </c:pt>
                <c:pt idx="54175">
                  <c:v>-4.2772427977363985E-7</c:v>
                </c:pt>
                <c:pt idx="54176">
                  <c:v>-3.8161774686472432E-7</c:v>
                </c:pt>
                <c:pt idx="54177">
                  <c:v>-4.1446818034722098E-7</c:v>
                </c:pt>
                <c:pt idx="54178">
                  <c:v>-3.4206137574923743E-7</c:v>
                </c:pt>
                <c:pt idx="54179">
                  <c:v>-3.5188810021506193E-7</c:v>
                </c:pt>
                <c:pt idx="54180">
                  <c:v>-3.4527109240304248E-7</c:v>
                </c:pt>
                <c:pt idx="54181">
                  <c:v>-4.1756569322057711E-7</c:v>
                </c:pt>
                <c:pt idx="54182">
                  <c:v>-3.8464234624663923E-7</c:v>
                </c:pt>
                <c:pt idx="54183">
                  <c:v>-4.3061854170009171E-7</c:v>
                </c:pt>
                <c:pt idx="54184">
                  <c:v>-3.7469375323988421E-7</c:v>
                </c:pt>
                <c:pt idx="54185">
                  <c:v>-3.9436927301664606E-7</c:v>
                </c:pt>
                <c:pt idx="54186">
                  <c:v>-4.0418219079228652E-7</c:v>
                </c:pt>
                <c:pt idx="54187">
                  <c:v>-3.9756457859806599E-7</c:v>
                </c:pt>
                <c:pt idx="54188">
                  <c:v>-3.7780736279735778E-7</c:v>
                </c:pt>
                <c:pt idx="54189">
                  <c:v>-3.4491505653063947E-7</c:v>
                </c:pt>
                <c:pt idx="54190">
                  <c:v>-3.941435563050021E-7</c:v>
                </c:pt>
                <c:pt idx="54191">
                  <c:v>-4.302241899344423E-7</c:v>
                </c:pt>
                <c:pt idx="54192">
                  <c:v>-3.5793184942677126E-7</c:v>
                </c:pt>
                <c:pt idx="54193">
                  <c:v>-3.6774115980907873E-7</c:v>
                </c:pt>
                <c:pt idx="54194">
                  <c:v>-3.6113309289161615E-7</c:v>
                </c:pt>
                <c:pt idx="54195">
                  <c:v>-3.4467858312965108E-7</c:v>
                </c:pt>
                <c:pt idx="54196">
                  <c:v>-4.0700255644983584E-7</c:v>
                </c:pt>
                <c:pt idx="54197">
                  <c:v>-3.6100944172808105E-7</c:v>
                </c:pt>
                <c:pt idx="54198">
                  <c:v>-4.0034663722672889E-7</c:v>
                </c:pt>
                <c:pt idx="54199">
                  <c:v>-4.1998793445876767E-7</c:v>
                </c:pt>
                <c:pt idx="54200">
                  <c:v>-4.2978241764201541E-7</c:v>
                </c:pt>
                <c:pt idx="54201">
                  <c:v>-4.264530451259863E-7</c:v>
                </c:pt>
                <c:pt idx="54202">
                  <c:v>-4.1000430055044687E-7</c:v>
                </c:pt>
                <c:pt idx="54203">
                  <c:v>-3.8044066516218379E-7</c:v>
                </c:pt>
                <c:pt idx="54204">
                  <c:v>-4.3286599752929402E-7</c:v>
                </c:pt>
                <c:pt idx="54205">
                  <c:v>-3.7707518495434068E-7</c:v>
                </c:pt>
                <c:pt idx="54206">
                  <c:v>-3.999821096969171E-7</c:v>
                </c:pt>
                <c:pt idx="54207">
                  <c:v>-4.0977115780685845E-7</c:v>
                </c:pt>
                <c:pt idx="54208">
                  <c:v>-4.0644680086934271E-7</c:v>
                </c:pt>
                <c:pt idx="54209">
                  <c:v>-3.9329093394540835E-7</c:v>
                </c:pt>
                <c:pt idx="54210">
                  <c:v>-3.637528002543731E-7</c:v>
                </c:pt>
                <c:pt idx="54211">
                  <c:v>-4.1941510539047791E-7</c:v>
                </c:pt>
                <c:pt idx="54212">
                  <c:v>-3.6367025508170278E-7</c:v>
                </c:pt>
                <c:pt idx="54213">
                  <c:v>-3.898365190003508E-7</c:v>
                </c:pt>
                <c:pt idx="54214">
                  <c:v>-4.028945951156584E-7</c:v>
                </c:pt>
                <c:pt idx="54215">
                  <c:v>-4.0284893972095919E-7</c:v>
                </c:pt>
                <c:pt idx="54216">
                  <c:v>-3.8642918342470687E-7</c:v>
                </c:pt>
                <c:pt idx="54217">
                  <c:v>-3.6018979617675433E-7</c:v>
                </c:pt>
                <c:pt idx="54218">
                  <c:v>-4.1580844507447377E-7</c:v>
                </c:pt>
                <c:pt idx="54219">
                  <c:v>-3.6338199026324353E-7</c:v>
                </c:pt>
                <c:pt idx="54220">
                  <c:v>-3.9280097555806455E-7</c:v>
                </c:pt>
                <c:pt idx="54221">
                  <c:v>-4.0584845693682194E-7</c:v>
                </c:pt>
                <c:pt idx="54222">
                  <c:v>-4.0907519240652958E-7</c:v>
                </c:pt>
                <c:pt idx="54223">
                  <c:v>-3.9921227960970797E-7</c:v>
                </c:pt>
                <c:pt idx="54224">
                  <c:v>-3.7299228916411141E-7</c:v>
                </c:pt>
                <c:pt idx="54225">
                  <c:v>-3.4023524418991589E-7</c:v>
                </c:pt>
                <c:pt idx="54226">
                  <c:v>-3.7945034935894622E-7</c:v>
                </c:pt>
                <c:pt idx="54227">
                  <c:v>-4.0884435258951461E-7</c:v>
                </c:pt>
                <c:pt idx="54228">
                  <c:v>-4.284205773517093E-7</c:v>
                </c:pt>
                <c:pt idx="54229">
                  <c:v>-3.4008178781936529E-7</c:v>
                </c:pt>
                <c:pt idx="54230">
                  <c:v>-4.2505437349457321E-7</c:v>
                </c:pt>
                <c:pt idx="54231">
                  <c:v>-3.9885224582142756E-7</c:v>
                </c:pt>
                <c:pt idx="54232">
                  <c:v>-3.6938711652261866E-7</c:v>
                </c:pt>
                <c:pt idx="54233">
                  <c:v>-4.1183664401846322E-7</c:v>
                </c:pt>
                <c:pt idx="54234">
                  <c:v>-3.529631052005226E-7</c:v>
                </c:pt>
                <c:pt idx="54235">
                  <c:v>-3.7253027613454495E-7</c:v>
                </c:pt>
                <c:pt idx="54236">
                  <c:v>-3.8229072898054764E-7</c:v>
                </c:pt>
                <c:pt idx="54237">
                  <c:v>-3.7571361946036063E-7</c:v>
                </c:pt>
                <c:pt idx="54238">
                  <c:v>-3.5607116229078558E-7</c:v>
                </c:pt>
                <c:pt idx="54239">
                  <c:v>-4.1482534713759867E-7</c:v>
                </c:pt>
                <c:pt idx="54240">
                  <c:v>-3.7558707529636949E-7</c:v>
                </c:pt>
                <c:pt idx="54241">
                  <c:v>-4.0820103038387474E-7</c:v>
                </c:pt>
                <c:pt idx="54242">
                  <c:v>-3.4285038655186155E-7</c:v>
                </c:pt>
                <c:pt idx="54243">
                  <c:v>-3.4934170364710687E-7</c:v>
                </c:pt>
                <c:pt idx="54244">
                  <c:v>-3.4930255270483208E-7</c:v>
                </c:pt>
                <c:pt idx="54245">
                  <c:v>-4.2433876861315633E-7</c:v>
                </c:pt>
                <c:pt idx="54246">
                  <c:v>-3.9491722993285025E-7</c:v>
                </c:pt>
                <c:pt idx="54247">
                  <c:v>-3.557120474024403E-7</c:v>
                </c:pt>
                <c:pt idx="54248">
                  <c:v>-3.9482883722920051E-7</c:v>
                </c:pt>
                <c:pt idx="54249">
                  <c:v>-4.2088615097927132E-7</c:v>
                </c:pt>
                <c:pt idx="54250">
                  <c:v>-3.4254341889073075E-7</c:v>
                </c:pt>
                <c:pt idx="54251">
                  <c:v>-3.4250513364175339E-7</c:v>
                </c:pt>
                <c:pt idx="54252">
                  <c:v>-4.2074504093817577E-7</c:v>
                </c:pt>
                <c:pt idx="54253">
                  <c:v>-3.9786946515144909E-7</c:v>
                </c:pt>
                <c:pt idx="54254">
                  <c:v>-3.6195556174242712E-7</c:v>
                </c:pt>
                <c:pt idx="54255">
                  <c:v>-4.0430164561478946E-7</c:v>
                </c:pt>
                <c:pt idx="54256">
                  <c:v>-3.4231398747112042E-7</c:v>
                </c:pt>
                <c:pt idx="54257">
                  <c:v>-3.5857466907278095E-7</c:v>
                </c:pt>
                <c:pt idx="54258">
                  <c:v>-3.6179410683140654E-7</c:v>
                </c:pt>
                <c:pt idx="54259">
                  <c:v>-3.5523570351284306E-7</c:v>
                </c:pt>
                <c:pt idx="54260">
                  <c:v>-3.3238536701388668E-7</c:v>
                </c:pt>
                <c:pt idx="54261">
                  <c:v>-3.90998091429668E-7</c:v>
                </c:pt>
                <c:pt idx="54262">
                  <c:v>-3.4860114591661867E-7</c:v>
                </c:pt>
                <c:pt idx="54263">
                  <c:v>-3.8113829453323873E-7</c:v>
                </c:pt>
                <c:pt idx="54264">
                  <c:v>-4.0063929395676871E-7</c:v>
                </c:pt>
                <c:pt idx="54265">
                  <c:v>-4.1036536130603686E-7</c:v>
                </c:pt>
                <c:pt idx="54266">
                  <c:v>-4.070632494657809E-7</c:v>
                </c:pt>
                <c:pt idx="54267">
                  <c:v>-3.9073730129899905E-7</c:v>
                </c:pt>
                <c:pt idx="54268">
                  <c:v>-3.6139185793238893E-7</c:v>
                </c:pt>
                <c:pt idx="54269">
                  <c:v>-4.1018307876885422E-7</c:v>
                </c:pt>
                <c:pt idx="54270">
                  <c:v>-3.5480152384611619E-7</c:v>
                </c:pt>
                <c:pt idx="54271">
                  <c:v>-3.8079976966977238E-7</c:v>
                </c:pt>
                <c:pt idx="54272">
                  <c:v>-3.9377490422928548E-7</c:v>
                </c:pt>
                <c:pt idx="54273">
                  <c:v>-3.9373126069065789E-7</c:v>
                </c:pt>
                <c:pt idx="54274">
                  <c:v>-3.8067316609206748E-7</c:v>
                </c:pt>
                <c:pt idx="54275">
                  <c:v>-3.5785820290205504E-7</c:v>
                </c:pt>
                <c:pt idx="54276">
                  <c:v>-4.1311784337780305E-7</c:v>
                </c:pt>
                <c:pt idx="54277">
                  <c:v>-3.6103152441253058E-7</c:v>
                </c:pt>
                <c:pt idx="54278">
                  <c:v>-3.9351336222616087E-7</c:v>
                </c:pt>
                <c:pt idx="54279">
                  <c:v>-4.0972893816014245E-7</c:v>
                </c:pt>
                <c:pt idx="54280">
                  <c:v>-4.1618656464530739E-7</c:v>
                </c:pt>
                <c:pt idx="54281">
                  <c:v>-4.0638727923309437E-7</c:v>
                </c:pt>
                <c:pt idx="54282">
                  <c:v>-3.8683794863022741E-7</c:v>
                </c:pt>
                <c:pt idx="54283">
                  <c:v>-3.5429142411959031E-7</c:v>
                </c:pt>
                <c:pt idx="54284">
                  <c:v>-3.9975263684806384E-7</c:v>
                </c:pt>
                <c:pt idx="54285">
                  <c:v>-3.4446424485486233E-7</c:v>
                </c:pt>
                <c:pt idx="54286">
                  <c:v>-3.6717139299633605E-7</c:v>
                </c:pt>
                <c:pt idx="54287">
                  <c:v>-3.7687775566657097E-7</c:v>
                </c:pt>
                <c:pt idx="54288">
                  <c:v>-3.7358763371536648E-7</c:v>
                </c:pt>
                <c:pt idx="54289">
                  <c:v>-3.5730532200888981E-7</c:v>
                </c:pt>
                <c:pt idx="54290">
                  <c:v>-3.3128298720488273E-7</c:v>
                </c:pt>
                <c:pt idx="54291">
                  <c:v>-3.8320677867786031E-7</c:v>
                </c:pt>
                <c:pt idx="54292">
                  <c:v>-3.312100711300347E-7</c:v>
                </c:pt>
                <c:pt idx="54293">
                  <c:v>-3.5714805317544898E-7</c:v>
                </c:pt>
                <c:pt idx="54294">
                  <c:v>-3.7334100692476334E-7</c:v>
                </c:pt>
                <c:pt idx="54295">
                  <c:v>-3.7654606107694355E-7</c:v>
                </c:pt>
                <c:pt idx="54296">
                  <c:v>-3.6676749707930877E-7</c:v>
                </c:pt>
                <c:pt idx="54297">
                  <c:v>-3.4725496786719784E-7</c:v>
                </c:pt>
                <c:pt idx="54298">
                  <c:v>-3.9913714210531825E-7</c:v>
                </c:pt>
                <c:pt idx="54299">
                  <c:v>-3.5691272722495763E-7</c:v>
                </c:pt>
                <c:pt idx="54300">
                  <c:v>-3.8607233221300883E-7</c:v>
                </c:pt>
                <c:pt idx="54301">
                  <c:v>-4.0873765090566604E-7</c:v>
                </c:pt>
                <c:pt idx="54302">
                  <c:v>-3.2760296925546145E-7</c:v>
                </c:pt>
                <c:pt idx="54303">
                  <c:v>-4.1189130450238687E-7</c:v>
                </c:pt>
                <c:pt idx="54304">
                  <c:v>-3.9563176472664664E-7</c:v>
                </c:pt>
                <c:pt idx="54305">
                  <c:v>-3.6964821016842837E-7</c:v>
                </c:pt>
                <c:pt idx="54306">
                  <c:v>-3.2745948599420893E-7</c:v>
                </c:pt>
                <c:pt idx="54307">
                  <c:v>-3.6632549448334907E-7</c:v>
                </c:pt>
                <c:pt idx="54308">
                  <c:v>-3.8897568731208575E-7</c:v>
                </c:pt>
                <c:pt idx="54309">
                  <c:v>-4.0513871724508659E-7</c:v>
                </c:pt>
                <c:pt idx="54310">
                  <c:v>-4.0509444190228432E-7</c:v>
                </c:pt>
                <c:pt idx="54311">
                  <c:v>-3.9856938221250864E-7</c:v>
                </c:pt>
                <c:pt idx="54312">
                  <c:v>-3.7584551553590843E-7</c:v>
                </c:pt>
                <c:pt idx="54313">
                  <c:v>-3.4016784413905409E-7</c:v>
                </c:pt>
                <c:pt idx="54314">
                  <c:v>-3.8224216533669494E-7</c:v>
                </c:pt>
                <c:pt idx="54315">
                  <c:v>-3.2713767388676375E-7</c:v>
                </c:pt>
                <c:pt idx="54316">
                  <c:v>-3.4653381355614959E-7</c:v>
                </c:pt>
                <c:pt idx="54317">
                  <c:v>-3.5297260723598274E-7</c:v>
                </c:pt>
                <c:pt idx="54318">
                  <c:v>-3.4969622070558561E-7</c:v>
                </c:pt>
                <c:pt idx="54319">
                  <c:v>-3.3670782901769517E-7</c:v>
                </c:pt>
                <c:pt idx="54320">
                  <c:v>-3.9494120590713369E-7</c:v>
                </c:pt>
                <c:pt idx="54321">
                  <c:v>-3.5929263395699715E-7</c:v>
                </c:pt>
                <c:pt idx="54322">
                  <c:v>-3.9485526508571063E-7</c:v>
                </c:pt>
                <c:pt idx="54323">
                  <c:v>-3.3008897296435023E-7</c:v>
                </c:pt>
                <c:pt idx="54324">
                  <c:v>-3.4623216957777163E-7</c:v>
                </c:pt>
                <c:pt idx="54325">
                  <c:v>-3.4619454694226738E-7</c:v>
                </c:pt>
                <c:pt idx="54326">
                  <c:v>-3.3968671717526842E-7</c:v>
                </c:pt>
                <c:pt idx="54327">
                  <c:v>-4.0434506749598871E-7</c:v>
                </c:pt>
                <c:pt idx="54328">
                  <c:v>-3.719570732531958E-7</c:v>
                </c:pt>
                <c:pt idx="54329">
                  <c:v>-3.266398848951456E-7</c:v>
                </c:pt>
                <c:pt idx="54330">
                  <c:v>-3.6217525351327048E-7</c:v>
                </c:pt>
                <c:pt idx="54331">
                  <c:v>-3.8153613799686538E-7</c:v>
                </c:pt>
                <c:pt idx="54332">
                  <c:v>-3.8796080554078622E-7</c:v>
                </c:pt>
                <c:pt idx="54333">
                  <c:v>-3.8468611882776315E-7</c:v>
                </c:pt>
                <c:pt idx="54334">
                  <c:v>-3.7171523012467616E-7</c:v>
                </c:pt>
                <c:pt idx="54335">
                  <c:v>-3.4581933101439307E-7</c:v>
                </c:pt>
                <c:pt idx="54336">
                  <c:v>-3.9748763643766425E-7</c:v>
                </c:pt>
                <c:pt idx="54337">
                  <c:v>-3.4574450768026022E-7</c:v>
                </c:pt>
                <c:pt idx="54338">
                  <c:v>-3.7478530296479508E-7</c:v>
                </c:pt>
                <c:pt idx="54339">
                  <c:v>-3.8766703359000203E-7</c:v>
                </c:pt>
                <c:pt idx="54340">
                  <c:v>-3.9408556899314906E-7</c:v>
                </c:pt>
                <c:pt idx="54341">
                  <c:v>-3.8758328256553836E-7</c:v>
                </c:pt>
                <c:pt idx="54342">
                  <c:v>-3.6493484593354595E-7</c:v>
                </c:pt>
                <c:pt idx="54343">
                  <c:v>-3.3906214464026634E-7</c:v>
                </c:pt>
                <c:pt idx="54344">
                  <c:v>-3.8422899227604697E-7</c:v>
                </c:pt>
                <c:pt idx="54345">
                  <c:v>-3.2930360211399889E-7</c:v>
                </c:pt>
                <c:pt idx="54346">
                  <c:v>-3.5186494168208387E-7</c:v>
                </c:pt>
                <c:pt idx="54347">
                  <c:v>-3.6151034239276228E-7</c:v>
                </c:pt>
                <c:pt idx="54348">
                  <c:v>-3.6147140119239604E-7</c:v>
                </c:pt>
                <c:pt idx="54349">
                  <c:v>-3.5175124813828224E-7</c:v>
                </c:pt>
                <c:pt idx="54350">
                  <c:v>-3.2589955273029216E-7</c:v>
                </c:pt>
                <c:pt idx="54351">
                  <c:v>-3.8071298590152755E-7</c:v>
                </c:pt>
                <c:pt idx="54352">
                  <c:v>-3.3228150978586407E-7</c:v>
                </c:pt>
                <c:pt idx="54353">
                  <c:v>-3.6450266837819656E-7</c:v>
                </c:pt>
                <c:pt idx="54354">
                  <c:v>-3.8059020404357211E-7</c:v>
                </c:pt>
                <c:pt idx="54355">
                  <c:v>-3.9022430208844008E-7</c:v>
                </c:pt>
                <c:pt idx="54356">
                  <c:v>-3.8695774659920778E-7</c:v>
                </c:pt>
                <c:pt idx="54357">
                  <c:v>-3.7079469209021306E-7</c:v>
                </c:pt>
                <c:pt idx="54358">
                  <c:v>-3.4173929127131006E-7</c:v>
                </c:pt>
                <c:pt idx="54359">
                  <c:v>-3.9005679852229747E-7</c:v>
                </c:pt>
                <c:pt idx="54360">
                  <c:v>-3.3844272807852663E-7</c:v>
                </c:pt>
                <c:pt idx="54361">
                  <c:v>-3.6741272899501445E-7</c:v>
                </c:pt>
                <c:pt idx="54362">
                  <c:v>-3.8026365991224361E-7</c:v>
                </c:pt>
                <c:pt idx="54363">
                  <c:v>-3.8666738997499836E-7</c:v>
                </c:pt>
                <c:pt idx="54364">
                  <c:v>-3.7696033753002405E-7</c:v>
                </c:pt>
                <c:pt idx="54365">
                  <c:v>-3.5759075578782132E-7</c:v>
                </c:pt>
                <c:pt idx="54366">
                  <c:v>-3.2534055242297624E-7</c:v>
                </c:pt>
                <c:pt idx="54367">
                  <c:v>-3.7361851335633394E-7</c:v>
                </c:pt>
                <c:pt idx="54368">
                  <c:v>-3.1882997059194559E-7</c:v>
                </c:pt>
                <c:pt idx="54369">
                  <c:v>-3.4133703203754573E-7</c:v>
                </c:pt>
                <c:pt idx="54370">
                  <c:v>-3.5417984033789173E-7</c:v>
                </c:pt>
                <c:pt idx="54371">
                  <c:v>-3.5414201978292059E-7</c:v>
                </c:pt>
                <c:pt idx="54372">
                  <c:v>-3.4122769720081542E-7</c:v>
                </c:pt>
                <c:pt idx="54373">
                  <c:v>-3.1865978011784835E-7</c:v>
                </c:pt>
                <c:pt idx="54374">
                  <c:v>-3.7333933235642267E-7</c:v>
                </c:pt>
                <c:pt idx="54375">
                  <c:v>-3.2824612025981703E-7</c:v>
                </c:pt>
                <c:pt idx="54376">
                  <c:v>-3.5717095272518263E-7</c:v>
                </c:pt>
                <c:pt idx="54377">
                  <c:v>-3.7643738876489484E-7</c:v>
                </c:pt>
                <c:pt idx="54378">
                  <c:v>-3.8604851418676081E-7</c:v>
                </c:pt>
                <c:pt idx="54379">
                  <c:v>-3.8279068669526947E-7</c:v>
                </c:pt>
                <c:pt idx="54380">
                  <c:v>-3.6988440053396332E-7</c:v>
                </c:pt>
                <c:pt idx="54381">
                  <c:v>-3.4411669307036886E-7</c:v>
                </c:pt>
                <c:pt idx="54382">
                  <c:v>-3.9231564784951311E-7</c:v>
                </c:pt>
                <c:pt idx="54383">
                  <c:v>-3.472588862898428E-7</c:v>
                </c:pt>
                <c:pt idx="54384">
                  <c:v>-3.7294214464777162E-7</c:v>
                </c:pt>
                <c:pt idx="54385">
                  <c:v>-3.8897592347554395E-7</c:v>
                </c:pt>
                <c:pt idx="54386">
                  <c:v>-3.9536329755793521E-7</c:v>
                </c:pt>
                <c:pt idx="54387">
                  <c:v>-3.9210733828305058E-7</c:v>
                </c:pt>
                <c:pt idx="54388">
                  <c:v>-3.7278380871101505E-7</c:v>
                </c:pt>
                <c:pt idx="54389">
                  <c:v>-3.4382444864587904E-7</c:v>
                </c:pt>
                <c:pt idx="54390">
                  <c:v>-3.9519556830203158E-7</c:v>
                </c:pt>
                <c:pt idx="54391">
                  <c:v>-3.4375156410043974E-7</c:v>
                </c:pt>
                <c:pt idx="54392">
                  <c:v>-3.6620119480949205E-7</c:v>
                </c:pt>
                <c:pt idx="54393">
                  <c:v>-3.8543412832030749E-7</c:v>
                </c:pt>
                <c:pt idx="54394">
                  <c:v>-3.8539332816334463E-7</c:v>
                </c:pt>
                <c:pt idx="54395">
                  <c:v>-3.7893000306204715E-7</c:v>
                </c:pt>
                <c:pt idx="54396">
                  <c:v>-3.5962432456758376E-7</c:v>
                </c:pt>
                <c:pt idx="54397">
                  <c:v>-3.2748036979707127E-7</c:v>
                </c:pt>
                <c:pt idx="54398">
                  <c:v>-3.7238930898915305E-7</c:v>
                </c:pt>
                <c:pt idx="54399">
                  <c:v>-3.2420124537283417E-7</c:v>
                </c:pt>
                <c:pt idx="54400">
                  <c:v>-3.4663403320071345E-7</c:v>
                </c:pt>
                <c:pt idx="54401">
                  <c:v>-3.5943438309661311E-7</c:v>
                </c:pt>
                <c:pt idx="54402">
                  <c:v>-3.5939645061883623E-7</c:v>
                </c:pt>
                <c:pt idx="54403">
                  <c:v>-3.4973285672966195E-7</c:v>
                </c:pt>
                <c:pt idx="54404">
                  <c:v>-3.2723842884136955E-7</c:v>
                </c:pt>
                <c:pt idx="54405">
                  <c:v>-3.8494582476561673E-7</c:v>
                </c:pt>
                <c:pt idx="54406">
                  <c:v>-3.399996324216564E-7</c:v>
                </c:pt>
                <c:pt idx="54407">
                  <c:v>-3.7524309498336234E-7</c:v>
                </c:pt>
                <c:pt idx="54408">
                  <c:v>-3.9444480107200328E-7</c:v>
                </c:pt>
                <c:pt idx="54409">
                  <c:v>-3.1744652013952983E-7</c:v>
                </c:pt>
                <c:pt idx="54410">
                  <c:v>-3.2061931329809601E-7</c:v>
                </c:pt>
                <c:pt idx="54411">
                  <c:v>-3.943203065049265E-7</c:v>
                </c:pt>
                <c:pt idx="54412">
                  <c:v>-3.7184020771492814E-7</c:v>
                </c:pt>
                <c:pt idx="54413">
                  <c:v>-3.3654411262242459E-7</c:v>
                </c:pt>
                <c:pt idx="54414">
                  <c:v>-3.8137660721820571E-7</c:v>
                </c:pt>
                <c:pt idx="54415">
                  <c:v>-3.2365537744501156E-7</c:v>
                </c:pt>
                <c:pt idx="54416">
                  <c:v>-3.4605061440667201E-7</c:v>
                </c:pt>
                <c:pt idx="54417">
                  <c:v>-3.5562581209528095E-7</c:v>
                </c:pt>
                <c:pt idx="54418">
                  <c:v>-3.5238500626533173E-7</c:v>
                </c:pt>
                <c:pt idx="54419">
                  <c:v>-3.3953539476286673E-7</c:v>
                </c:pt>
                <c:pt idx="54420">
                  <c:v>-3.1707999931794602E-7</c:v>
                </c:pt>
                <c:pt idx="54421">
                  <c:v>-3.6828667792287473E-7</c:v>
                </c:pt>
                <c:pt idx="54422">
                  <c:v>-3.2341788418313791E-7</c:v>
                </c:pt>
                <c:pt idx="54423">
                  <c:v>-3.5220043077702574E-7</c:v>
                </c:pt>
                <c:pt idx="54424">
                  <c:v>-3.7457398571912875E-7</c:v>
                </c:pt>
                <c:pt idx="54425">
                  <c:v>-3.8093710440405541E-7</c:v>
                </c:pt>
                <c:pt idx="54426">
                  <c:v>-3.8089726480821454E-7</c:v>
                </c:pt>
                <c:pt idx="54427">
                  <c:v>-3.6485502603228144E-7</c:v>
                </c:pt>
                <c:pt idx="54428">
                  <c:v>-3.4241585198712039E-7</c:v>
                </c:pt>
                <c:pt idx="54429">
                  <c:v>-3.9357712343216865E-7</c:v>
                </c:pt>
                <c:pt idx="54430">
                  <c:v>-3.4554381073753765E-7</c:v>
                </c:pt>
                <c:pt idx="54431">
                  <c:v>-3.7430006367796991E-7</c:v>
                </c:pt>
                <c:pt idx="54432">
                  <c:v>-3.9345388698828075E-7</c:v>
                </c:pt>
                <c:pt idx="54433">
                  <c:v>-3.1345086152616622E-7</c:v>
                </c:pt>
                <c:pt idx="54434">
                  <c:v>-3.1022003362600086E-7</c:v>
                </c:pt>
                <c:pt idx="54435">
                  <c:v>-3.8373738863271087E-7</c:v>
                </c:pt>
                <c:pt idx="54436">
                  <c:v>-3.5811757181967025E-7</c:v>
                </c:pt>
                <c:pt idx="54437">
                  <c:v>-3.2291166522451013E-7</c:v>
                </c:pt>
                <c:pt idx="54438">
                  <c:v>-3.6443662234138385E-7</c:v>
                </c:pt>
                <c:pt idx="54439">
                  <c:v>-3.8997054437113871E-7</c:v>
                </c:pt>
                <c:pt idx="54440">
                  <c:v>-3.2281085953981511E-7</c:v>
                </c:pt>
                <c:pt idx="54441">
                  <c:v>-3.323647372341897E-7</c:v>
                </c:pt>
                <c:pt idx="54442">
                  <c:v>-3.2593922103281591E-7</c:v>
                </c:pt>
                <c:pt idx="54443">
                  <c:v>-3.13124745715464E-7</c:v>
                </c:pt>
                <c:pt idx="54444">
                  <c:v>-3.7379379617145262E-7</c:v>
                </c:pt>
                <c:pt idx="54445">
                  <c:v>-3.3861561439179919E-7</c:v>
                </c:pt>
                <c:pt idx="54446">
                  <c:v>-3.7691034691473924E-7</c:v>
                </c:pt>
                <c:pt idx="54447">
                  <c:v>-3.2257621298317496E-7</c:v>
                </c:pt>
                <c:pt idx="54448">
                  <c:v>-3.3851022563680715E-7</c:v>
                </c:pt>
                <c:pt idx="54449">
                  <c:v>-3.4805461738097103E-7</c:v>
                </c:pt>
                <c:pt idx="54450">
                  <c:v>-3.4163288267529394E-7</c:v>
                </c:pt>
                <c:pt idx="54451">
                  <c:v>-3.288274858369704E-7</c:v>
                </c:pt>
                <c:pt idx="54452">
                  <c:v>-3.894446717008398E-7</c:v>
                </c:pt>
                <c:pt idx="54453">
                  <c:v>-3.5429411470438749E-7</c:v>
                </c:pt>
                <c:pt idx="54454">
                  <c:v>-3.0957631807107367E-7</c:v>
                </c:pt>
                <c:pt idx="54455">
                  <c:v>-3.3507372977665496E-7</c:v>
                </c:pt>
                <c:pt idx="54456">
                  <c:v>-3.5418417948724096E-7</c:v>
                </c:pt>
                <c:pt idx="54457">
                  <c:v>-3.6371912792577661E-7</c:v>
                </c:pt>
                <c:pt idx="54458">
                  <c:v>-3.5730116694869267E-7</c:v>
                </c:pt>
                <c:pt idx="54459">
                  <c:v>-3.4769468029209227E-7</c:v>
                </c:pt>
                <c:pt idx="54460">
                  <c:v>-3.221425323713785E-7</c:v>
                </c:pt>
                <c:pt idx="54461">
                  <c:v>-3.6994731578858858E-7</c:v>
                </c:pt>
                <c:pt idx="54462">
                  <c:v>-3.252649263750175E-7</c:v>
                </c:pt>
                <c:pt idx="54463">
                  <c:v>-3.5711682150372136E-7</c:v>
                </c:pt>
                <c:pt idx="54464">
                  <c:v>-3.7620929926580381E-7</c:v>
                </c:pt>
                <c:pt idx="54465">
                  <c:v>-3.8254630439690882E-7</c:v>
                </c:pt>
                <c:pt idx="54466">
                  <c:v>-3.8250689634642336E-7</c:v>
                </c:pt>
                <c:pt idx="54467">
                  <c:v>-3.6653135639461802E-7</c:v>
                </c:pt>
                <c:pt idx="54468">
                  <c:v>-3.4418531124986206E-7</c:v>
                </c:pt>
                <c:pt idx="54469">
                  <c:v>-3.0909758060277129E-7</c:v>
                </c:pt>
                <c:pt idx="54470">
                  <c:v>-3.504869897161924E-7</c:v>
                </c:pt>
                <c:pt idx="54471">
                  <c:v>-3.823101414026824E-7</c:v>
                </c:pt>
                <c:pt idx="54472">
                  <c:v>-3.1537342829289461E-7</c:v>
                </c:pt>
                <c:pt idx="54473">
                  <c:v>-3.2489681835051012E-7</c:v>
                </c:pt>
                <c:pt idx="54474">
                  <c:v>-3.2486344994487195E-7</c:v>
                </c:pt>
                <c:pt idx="54475">
                  <c:v>-3.1209165860087349E-7</c:v>
                </c:pt>
                <c:pt idx="54476">
                  <c:v>-3.7574529235856343E-7</c:v>
                </c:pt>
                <c:pt idx="54477">
                  <c:v>-3.4386718013561496E-7</c:v>
                </c:pt>
                <c:pt idx="54478">
                  <c:v>-3.8521910848881075E-7</c:v>
                </c:pt>
                <c:pt idx="54479">
                  <c:v>-3.3106345613487485E-7</c:v>
                </c:pt>
                <c:pt idx="54480">
                  <c:v>-3.5012739655116683E-7</c:v>
                </c:pt>
                <c:pt idx="54481">
                  <c:v>-3.6282213743773264E-7</c:v>
                </c:pt>
                <c:pt idx="54482">
                  <c:v>-3.6278498659812131E-7</c:v>
                </c:pt>
                <c:pt idx="54483">
                  <c:v>-3.5320185401169029E-7</c:v>
                </c:pt>
                <c:pt idx="54484">
                  <c:v>-3.3089399668623291E-7</c:v>
                </c:pt>
                <c:pt idx="54485">
                  <c:v>-3.8494308293664497E-7</c:v>
                </c:pt>
                <c:pt idx="54486">
                  <c:v>-3.4355042000125781E-7</c:v>
                </c:pt>
                <c:pt idx="54487">
                  <c:v>-3.7532229328766441E-7</c:v>
                </c:pt>
                <c:pt idx="54488">
                  <c:v>-3.1485685354573181E-7</c:v>
                </c:pt>
                <c:pt idx="54489">
                  <c:v>-3.2754489318618054E-7</c:v>
                </c:pt>
                <c:pt idx="54490">
                  <c:v>-3.2751145576484448E-7</c:v>
                </c:pt>
                <c:pt idx="54491">
                  <c:v>-3.1793983624339861E-7</c:v>
                </c:pt>
                <c:pt idx="54492">
                  <c:v>-3.8466798368372468E-7</c:v>
                </c:pt>
                <c:pt idx="54493">
                  <c:v>-3.5601999786536128E-7</c:v>
                </c:pt>
                <c:pt idx="54494">
                  <c:v>-3.1784258425821857E-7</c:v>
                </c:pt>
                <c:pt idx="54495">
                  <c:v>-3.4959122916543777E-7</c:v>
                </c:pt>
                <c:pt idx="54496">
                  <c:v>-3.7497785855150082E-7</c:v>
                </c:pt>
                <c:pt idx="54497">
                  <c:v>-3.0503564954457641E-7</c:v>
                </c:pt>
                <c:pt idx="54498">
                  <c:v>-3.081817364214675E-7</c:v>
                </c:pt>
                <c:pt idx="54499">
                  <c:v>-3.8439380474213379E-7</c:v>
                </c:pt>
                <c:pt idx="54500">
                  <c:v>-3.6847227932395662E-7</c:v>
                </c:pt>
                <c:pt idx="54501">
                  <c:v>-3.4302551178800326E-7</c:v>
                </c:pt>
                <c:pt idx="54502">
                  <c:v>-3.0488056813108815E-7</c:v>
                </c:pt>
                <c:pt idx="54503">
                  <c:v>-3.4295580855239808E-7</c:v>
                </c:pt>
                <c:pt idx="54504">
                  <c:v>-3.6832254525242098E-7</c:v>
                </c:pt>
                <c:pt idx="54505">
                  <c:v>-3.8415952296952729E-7</c:v>
                </c:pt>
                <c:pt idx="54506">
                  <c:v>-3.0475676934903826E-7</c:v>
                </c:pt>
                <c:pt idx="54507">
                  <c:v>-3.0155162850816352E-7</c:v>
                </c:pt>
                <c:pt idx="54508">
                  <c:v>-3.7134700594122083E-7</c:v>
                </c:pt>
                <c:pt idx="54509">
                  <c:v>-3.4592068354082403E-7</c:v>
                </c:pt>
                <c:pt idx="54510">
                  <c:v>-3.1097973445574956E-7</c:v>
                </c:pt>
                <c:pt idx="54511">
                  <c:v>-3.521964887455151E-7</c:v>
                </c:pt>
                <c:pt idx="54512">
                  <c:v>-3.8071442243363272E-7</c:v>
                </c:pt>
                <c:pt idx="54513">
                  <c:v>-3.1405759089142408E-7</c:v>
                </c:pt>
                <c:pt idx="54514">
                  <c:v>-3.2354175538199239E-7</c:v>
                </c:pt>
                <c:pt idx="54515">
                  <c:v>-3.2033737808296485E-7</c:v>
                </c:pt>
                <c:pt idx="54516">
                  <c:v>-3.1079098154253212E-7</c:v>
                </c:pt>
                <c:pt idx="54517">
                  <c:v>-3.7100890382200347E-7</c:v>
                </c:pt>
                <c:pt idx="54518">
                  <c:v>-3.3926445606590424E-7</c:v>
                </c:pt>
                <c:pt idx="54519">
                  <c:v>-3.8361547482750046E-7</c:v>
                </c:pt>
                <c:pt idx="54520">
                  <c:v>-3.2968578696824076E-7</c:v>
                </c:pt>
                <c:pt idx="54521">
                  <c:v>-3.5184067921053664E-7</c:v>
                </c:pt>
                <c:pt idx="54522">
                  <c:v>-3.6131344426630816E-7</c:v>
                </c:pt>
                <c:pt idx="54523">
                  <c:v>-3.6444611280645889E-7</c:v>
                </c:pt>
                <c:pt idx="54524">
                  <c:v>-3.5490304654148505E-7</c:v>
                </c:pt>
                <c:pt idx="54525">
                  <c:v>-3.3585653589578697E-7</c:v>
                </c:pt>
                <c:pt idx="54526">
                  <c:v>-3.0730945417577024E-7</c:v>
                </c:pt>
                <c:pt idx="54527">
                  <c:v>-3.516280085087596E-7</c:v>
                </c:pt>
                <c:pt idx="54528">
                  <c:v>-3.0091258964698778E-7</c:v>
                </c:pt>
                <c:pt idx="54529">
                  <c:v>-3.2938696809430158E-7</c:v>
                </c:pt>
                <c:pt idx="54530">
                  <c:v>-3.4202130565150758E-7</c:v>
                </c:pt>
                <c:pt idx="54531">
                  <c:v>-3.4832001850279738E-7</c:v>
                </c:pt>
                <c:pt idx="54532">
                  <c:v>-3.4195256112310034E-7</c:v>
                </c:pt>
                <c:pt idx="54533">
                  <c:v>-3.2608866162574346E-7</c:v>
                </c:pt>
                <c:pt idx="54534">
                  <c:v>-3.0073118006375714E-7</c:v>
                </c:pt>
                <c:pt idx="54535">
                  <c:v>-3.4818011759350464E-7</c:v>
                </c:pt>
                <c:pt idx="54536">
                  <c:v>-3.0067082636406708E-7</c:v>
                </c:pt>
                <c:pt idx="54537">
                  <c:v>-3.3228706693639526E-7</c:v>
                </c:pt>
                <c:pt idx="54538">
                  <c:v>-3.4807536628459963E-7</c:v>
                </c:pt>
                <c:pt idx="54539">
                  <c:v>-3.575324985710315E-7</c:v>
                </c:pt>
                <c:pt idx="54540">
                  <c:v>-3.5433299195075999E-7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1-7042-BC9D-6901E83BD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8080048"/>
        <c:axId val="1568433600"/>
      </c:scatterChart>
      <c:valAx>
        <c:axId val="1568080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568433600"/>
        <c:crosses val="autoZero"/>
        <c:crossBetween val="midCat"/>
      </c:valAx>
      <c:valAx>
        <c:axId val="156843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568080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01v2'!$G$1</c:f>
              <c:strCache>
                <c:ptCount val="1"/>
                <c:pt idx="0">
                  <c:v>θ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01v2'!$A$2:$A$54546</c:f>
              <c:numCache>
                <c:formatCode>General</c:formatCode>
                <c:ptCount val="54545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5</c:v>
                </c:pt>
                <c:pt idx="106">
                  <c:v>0.106</c:v>
                </c:pt>
                <c:pt idx="107">
                  <c:v>0.107</c:v>
                </c:pt>
                <c:pt idx="108">
                  <c:v>0.108</c:v>
                </c:pt>
                <c:pt idx="109">
                  <c:v>0.109</c:v>
                </c:pt>
                <c:pt idx="110">
                  <c:v>0.11</c:v>
                </c:pt>
                <c:pt idx="111">
                  <c:v>0.111</c:v>
                </c:pt>
                <c:pt idx="112">
                  <c:v>0.112</c:v>
                </c:pt>
                <c:pt idx="113">
                  <c:v>0.113</c:v>
                </c:pt>
                <c:pt idx="114">
                  <c:v>0.114</c:v>
                </c:pt>
                <c:pt idx="115">
                  <c:v>0.115</c:v>
                </c:pt>
                <c:pt idx="116">
                  <c:v>0.11600000000000001</c:v>
                </c:pt>
                <c:pt idx="117">
                  <c:v>0.11700000000000001</c:v>
                </c:pt>
                <c:pt idx="118">
                  <c:v>0.11799999999999999</c:v>
                </c:pt>
                <c:pt idx="119">
                  <c:v>0.11899999999999999</c:v>
                </c:pt>
                <c:pt idx="120">
                  <c:v>0.12</c:v>
                </c:pt>
                <c:pt idx="121">
                  <c:v>0.121</c:v>
                </c:pt>
                <c:pt idx="122">
                  <c:v>0.122</c:v>
                </c:pt>
                <c:pt idx="123">
                  <c:v>0.123</c:v>
                </c:pt>
                <c:pt idx="124">
                  <c:v>0.124</c:v>
                </c:pt>
                <c:pt idx="125">
                  <c:v>0.125</c:v>
                </c:pt>
                <c:pt idx="126">
                  <c:v>0.126</c:v>
                </c:pt>
                <c:pt idx="127">
                  <c:v>0.127</c:v>
                </c:pt>
                <c:pt idx="128">
                  <c:v>0.128</c:v>
                </c:pt>
                <c:pt idx="129">
                  <c:v>0.129</c:v>
                </c:pt>
                <c:pt idx="130">
                  <c:v>0.13</c:v>
                </c:pt>
                <c:pt idx="131">
                  <c:v>0.13100000000000001</c:v>
                </c:pt>
                <c:pt idx="132">
                  <c:v>0.13200000000000001</c:v>
                </c:pt>
                <c:pt idx="133">
                  <c:v>0.13300000000000001</c:v>
                </c:pt>
                <c:pt idx="134">
                  <c:v>0.13400000000000001</c:v>
                </c:pt>
                <c:pt idx="135">
                  <c:v>0.13500000000000001</c:v>
                </c:pt>
                <c:pt idx="136">
                  <c:v>0.13600000000000001</c:v>
                </c:pt>
                <c:pt idx="137">
                  <c:v>0.13700000000000001</c:v>
                </c:pt>
                <c:pt idx="138">
                  <c:v>0.13800000000000001</c:v>
                </c:pt>
                <c:pt idx="139">
                  <c:v>0.13900000000000001</c:v>
                </c:pt>
                <c:pt idx="140">
                  <c:v>0.14000000000000001</c:v>
                </c:pt>
                <c:pt idx="141">
                  <c:v>0.14099999999999999</c:v>
                </c:pt>
                <c:pt idx="142">
                  <c:v>0.14199999999999999</c:v>
                </c:pt>
                <c:pt idx="143">
                  <c:v>0.14299999999999999</c:v>
                </c:pt>
                <c:pt idx="144">
                  <c:v>0.14399999999999999</c:v>
                </c:pt>
                <c:pt idx="145">
                  <c:v>0.14499999999999999</c:v>
                </c:pt>
                <c:pt idx="146">
                  <c:v>0.14599999999999999</c:v>
                </c:pt>
                <c:pt idx="147">
                  <c:v>0.14699999999999999</c:v>
                </c:pt>
                <c:pt idx="148">
                  <c:v>0.14799999999999999</c:v>
                </c:pt>
                <c:pt idx="149">
                  <c:v>0.14899999999999999</c:v>
                </c:pt>
                <c:pt idx="150">
                  <c:v>0.15</c:v>
                </c:pt>
                <c:pt idx="151">
                  <c:v>0.151</c:v>
                </c:pt>
                <c:pt idx="152">
                  <c:v>0.152</c:v>
                </c:pt>
                <c:pt idx="153">
                  <c:v>0.153</c:v>
                </c:pt>
                <c:pt idx="154">
                  <c:v>0.154</c:v>
                </c:pt>
                <c:pt idx="155">
                  <c:v>0.155</c:v>
                </c:pt>
                <c:pt idx="156">
                  <c:v>0.156</c:v>
                </c:pt>
                <c:pt idx="157">
                  <c:v>0.157</c:v>
                </c:pt>
                <c:pt idx="158">
                  <c:v>0.158</c:v>
                </c:pt>
                <c:pt idx="159">
                  <c:v>0.159</c:v>
                </c:pt>
                <c:pt idx="160">
                  <c:v>0.16</c:v>
                </c:pt>
                <c:pt idx="161">
                  <c:v>0.161</c:v>
                </c:pt>
                <c:pt idx="162">
                  <c:v>0.16200000000000001</c:v>
                </c:pt>
                <c:pt idx="163">
                  <c:v>0.16300000000000001</c:v>
                </c:pt>
                <c:pt idx="164">
                  <c:v>0.16400000000000001</c:v>
                </c:pt>
                <c:pt idx="165">
                  <c:v>0.16500000000000001</c:v>
                </c:pt>
                <c:pt idx="166">
                  <c:v>0.16600000000000001</c:v>
                </c:pt>
                <c:pt idx="167">
                  <c:v>0.16700000000000001</c:v>
                </c:pt>
                <c:pt idx="168">
                  <c:v>0.16800000000000001</c:v>
                </c:pt>
                <c:pt idx="169">
                  <c:v>0.16900000000000001</c:v>
                </c:pt>
                <c:pt idx="170">
                  <c:v>0.17</c:v>
                </c:pt>
                <c:pt idx="171">
                  <c:v>0.17100000000000001</c:v>
                </c:pt>
                <c:pt idx="172">
                  <c:v>0.17199999999999999</c:v>
                </c:pt>
                <c:pt idx="173">
                  <c:v>0.17299999999999999</c:v>
                </c:pt>
                <c:pt idx="174">
                  <c:v>0.17399999999999999</c:v>
                </c:pt>
                <c:pt idx="175">
                  <c:v>0.17499999999999999</c:v>
                </c:pt>
                <c:pt idx="176">
                  <c:v>0.17599999999999999</c:v>
                </c:pt>
                <c:pt idx="177">
                  <c:v>0.17699999999999999</c:v>
                </c:pt>
                <c:pt idx="178">
                  <c:v>0.17799999999999999</c:v>
                </c:pt>
                <c:pt idx="179">
                  <c:v>0.17899999999999999</c:v>
                </c:pt>
                <c:pt idx="180">
                  <c:v>0.18</c:v>
                </c:pt>
                <c:pt idx="181">
                  <c:v>0.18099999999999999</c:v>
                </c:pt>
                <c:pt idx="182">
                  <c:v>0.182</c:v>
                </c:pt>
                <c:pt idx="183">
                  <c:v>0.183</c:v>
                </c:pt>
                <c:pt idx="184">
                  <c:v>0.184</c:v>
                </c:pt>
                <c:pt idx="185">
                  <c:v>0.185</c:v>
                </c:pt>
                <c:pt idx="186">
                  <c:v>0.186</c:v>
                </c:pt>
                <c:pt idx="187">
                  <c:v>0.187</c:v>
                </c:pt>
                <c:pt idx="188">
                  <c:v>0.188</c:v>
                </c:pt>
                <c:pt idx="189">
                  <c:v>0.189</c:v>
                </c:pt>
                <c:pt idx="190">
                  <c:v>0.19</c:v>
                </c:pt>
                <c:pt idx="191">
                  <c:v>0.191</c:v>
                </c:pt>
                <c:pt idx="192">
                  <c:v>0.192</c:v>
                </c:pt>
                <c:pt idx="193">
                  <c:v>0.193</c:v>
                </c:pt>
                <c:pt idx="194">
                  <c:v>0.19400000000000001</c:v>
                </c:pt>
                <c:pt idx="195">
                  <c:v>0.19500000000000001</c:v>
                </c:pt>
                <c:pt idx="196">
                  <c:v>0.19600000000000001</c:v>
                </c:pt>
                <c:pt idx="197">
                  <c:v>0.19700000000000001</c:v>
                </c:pt>
                <c:pt idx="198">
                  <c:v>0.19800000000000001</c:v>
                </c:pt>
                <c:pt idx="199">
                  <c:v>0.19900000000000001</c:v>
                </c:pt>
                <c:pt idx="200">
                  <c:v>0.2</c:v>
                </c:pt>
                <c:pt idx="201">
                  <c:v>0.20100000000000001</c:v>
                </c:pt>
                <c:pt idx="202">
                  <c:v>0.20200000000000001</c:v>
                </c:pt>
                <c:pt idx="203">
                  <c:v>0.20300000000000001</c:v>
                </c:pt>
                <c:pt idx="204">
                  <c:v>0.20399999999999999</c:v>
                </c:pt>
                <c:pt idx="205">
                  <c:v>0.20499999999999999</c:v>
                </c:pt>
                <c:pt idx="206">
                  <c:v>0.20599999999999999</c:v>
                </c:pt>
                <c:pt idx="207">
                  <c:v>0.20699999999999999</c:v>
                </c:pt>
                <c:pt idx="208">
                  <c:v>0.20799999999999999</c:v>
                </c:pt>
                <c:pt idx="209">
                  <c:v>0.20899999999999999</c:v>
                </c:pt>
                <c:pt idx="210">
                  <c:v>0.21</c:v>
                </c:pt>
                <c:pt idx="211">
                  <c:v>0.21099999999999999</c:v>
                </c:pt>
                <c:pt idx="212">
                  <c:v>0.21199999999999999</c:v>
                </c:pt>
                <c:pt idx="213">
                  <c:v>0.21299999999999999</c:v>
                </c:pt>
                <c:pt idx="214">
                  <c:v>0.214</c:v>
                </c:pt>
                <c:pt idx="215">
                  <c:v>0.215</c:v>
                </c:pt>
                <c:pt idx="216">
                  <c:v>0.216</c:v>
                </c:pt>
                <c:pt idx="217">
                  <c:v>0.217</c:v>
                </c:pt>
                <c:pt idx="218">
                  <c:v>0.218</c:v>
                </c:pt>
                <c:pt idx="219">
                  <c:v>0.219</c:v>
                </c:pt>
                <c:pt idx="220">
                  <c:v>0.22</c:v>
                </c:pt>
                <c:pt idx="221">
                  <c:v>0.221</c:v>
                </c:pt>
                <c:pt idx="222">
                  <c:v>0.222</c:v>
                </c:pt>
                <c:pt idx="223">
                  <c:v>0.223</c:v>
                </c:pt>
                <c:pt idx="224">
                  <c:v>0.224</c:v>
                </c:pt>
                <c:pt idx="225">
                  <c:v>0.22500000000000001</c:v>
                </c:pt>
                <c:pt idx="226">
                  <c:v>0.22600000000000001</c:v>
                </c:pt>
                <c:pt idx="227">
                  <c:v>0.22700000000000001</c:v>
                </c:pt>
                <c:pt idx="228">
                  <c:v>0.22800000000000001</c:v>
                </c:pt>
                <c:pt idx="229">
                  <c:v>0.22900000000000001</c:v>
                </c:pt>
                <c:pt idx="230">
                  <c:v>0.23</c:v>
                </c:pt>
                <c:pt idx="231">
                  <c:v>0.23100000000000001</c:v>
                </c:pt>
                <c:pt idx="232">
                  <c:v>0.23200000000000001</c:v>
                </c:pt>
                <c:pt idx="233">
                  <c:v>0.23300000000000001</c:v>
                </c:pt>
                <c:pt idx="234">
                  <c:v>0.23400000000000001</c:v>
                </c:pt>
                <c:pt idx="235">
                  <c:v>0.23499999999999999</c:v>
                </c:pt>
                <c:pt idx="236">
                  <c:v>0.23599999999999999</c:v>
                </c:pt>
                <c:pt idx="237">
                  <c:v>0.23699999999999999</c:v>
                </c:pt>
                <c:pt idx="238">
                  <c:v>0.23799999999999999</c:v>
                </c:pt>
                <c:pt idx="239">
                  <c:v>0.23899999999999999</c:v>
                </c:pt>
                <c:pt idx="240">
                  <c:v>0.24</c:v>
                </c:pt>
                <c:pt idx="241">
                  <c:v>0.24099999999999999</c:v>
                </c:pt>
                <c:pt idx="242">
                  <c:v>0.24199999999999999</c:v>
                </c:pt>
                <c:pt idx="243">
                  <c:v>0.24299999999999999</c:v>
                </c:pt>
                <c:pt idx="244">
                  <c:v>0.24399999999999999</c:v>
                </c:pt>
                <c:pt idx="245">
                  <c:v>0.245</c:v>
                </c:pt>
                <c:pt idx="246">
                  <c:v>0.246</c:v>
                </c:pt>
                <c:pt idx="247">
                  <c:v>0.247</c:v>
                </c:pt>
                <c:pt idx="248">
                  <c:v>0.248</c:v>
                </c:pt>
                <c:pt idx="249">
                  <c:v>0.249</c:v>
                </c:pt>
                <c:pt idx="250">
                  <c:v>0.25</c:v>
                </c:pt>
                <c:pt idx="251">
                  <c:v>0.251</c:v>
                </c:pt>
                <c:pt idx="252">
                  <c:v>0.252</c:v>
                </c:pt>
                <c:pt idx="253">
                  <c:v>0.253</c:v>
                </c:pt>
                <c:pt idx="254">
                  <c:v>0.254</c:v>
                </c:pt>
                <c:pt idx="255">
                  <c:v>0.255</c:v>
                </c:pt>
                <c:pt idx="256">
                  <c:v>0.25600000000000001</c:v>
                </c:pt>
                <c:pt idx="257">
                  <c:v>0.25700000000000001</c:v>
                </c:pt>
                <c:pt idx="258">
                  <c:v>0.25800000000000001</c:v>
                </c:pt>
                <c:pt idx="259">
                  <c:v>0.25900000000000001</c:v>
                </c:pt>
                <c:pt idx="260">
                  <c:v>0.26</c:v>
                </c:pt>
                <c:pt idx="261">
                  <c:v>0.26100000000000001</c:v>
                </c:pt>
                <c:pt idx="262">
                  <c:v>0.26200000000000001</c:v>
                </c:pt>
                <c:pt idx="263">
                  <c:v>0.26300000000000001</c:v>
                </c:pt>
                <c:pt idx="264">
                  <c:v>0.26400000000000001</c:v>
                </c:pt>
                <c:pt idx="265">
                  <c:v>0.26500000000000001</c:v>
                </c:pt>
                <c:pt idx="266">
                  <c:v>0.26600000000000001</c:v>
                </c:pt>
                <c:pt idx="267">
                  <c:v>0.26700000000000002</c:v>
                </c:pt>
                <c:pt idx="268">
                  <c:v>0.26800000000000002</c:v>
                </c:pt>
                <c:pt idx="269">
                  <c:v>0.26900000000000002</c:v>
                </c:pt>
                <c:pt idx="270">
                  <c:v>0.27</c:v>
                </c:pt>
                <c:pt idx="271">
                  <c:v>0.27100000000000002</c:v>
                </c:pt>
                <c:pt idx="272">
                  <c:v>0.27200000000000002</c:v>
                </c:pt>
                <c:pt idx="273">
                  <c:v>0.27300000000000002</c:v>
                </c:pt>
                <c:pt idx="274">
                  <c:v>0.27400000000000002</c:v>
                </c:pt>
                <c:pt idx="275">
                  <c:v>0.27500000000000002</c:v>
                </c:pt>
                <c:pt idx="276">
                  <c:v>0.27600000000000002</c:v>
                </c:pt>
                <c:pt idx="277">
                  <c:v>0.27700000000000002</c:v>
                </c:pt>
                <c:pt idx="278">
                  <c:v>0.27800000000000002</c:v>
                </c:pt>
                <c:pt idx="279">
                  <c:v>0.27900000000000003</c:v>
                </c:pt>
                <c:pt idx="280">
                  <c:v>0.28000000000000003</c:v>
                </c:pt>
                <c:pt idx="281">
                  <c:v>0.28100000000000003</c:v>
                </c:pt>
                <c:pt idx="282">
                  <c:v>0.28199999999999997</c:v>
                </c:pt>
                <c:pt idx="283">
                  <c:v>0.28299999999999997</c:v>
                </c:pt>
                <c:pt idx="284">
                  <c:v>0.28399999999999997</c:v>
                </c:pt>
                <c:pt idx="285">
                  <c:v>0.28499999999999998</c:v>
                </c:pt>
                <c:pt idx="286">
                  <c:v>0.28599999999999998</c:v>
                </c:pt>
                <c:pt idx="287">
                  <c:v>0.28699999999999998</c:v>
                </c:pt>
                <c:pt idx="288">
                  <c:v>0.28799999999999998</c:v>
                </c:pt>
                <c:pt idx="289">
                  <c:v>0.28899999999999998</c:v>
                </c:pt>
                <c:pt idx="290">
                  <c:v>0.28999999999999998</c:v>
                </c:pt>
                <c:pt idx="291">
                  <c:v>0.29099999999999998</c:v>
                </c:pt>
                <c:pt idx="292">
                  <c:v>0.29199999999999998</c:v>
                </c:pt>
                <c:pt idx="293">
                  <c:v>0.29299999999999998</c:v>
                </c:pt>
                <c:pt idx="294">
                  <c:v>0.29399999999999998</c:v>
                </c:pt>
                <c:pt idx="295">
                  <c:v>0.29499999999999998</c:v>
                </c:pt>
                <c:pt idx="296">
                  <c:v>0.29599999999999999</c:v>
                </c:pt>
                <c:pt idx="297">
                  <c:v>0.29699999999999999</c:v>
                </c:pt>
                <c:pt idx="298">
                  <c:v>0.29799999999999999</c:v>
                </c:pt>
                <c:pt idx="299">
                  <c:v>0.29899999999999999</c:v>
                </c:pt>
                <c:pt idx="300">
                  <c:v>0.3</c:v>
                </c:pt>
                <c:pt idx="301">
                  <c:v>0.30099999999999999</c:v>
                </c:pt>
                <c:pt idx="302">
                  <c:v>0.30199999999999999</c:v>
                </c:pt>
                <c:pt idx="303">
                  <c:v>0.30299999999999999</c:v>
                </c:pt>
                <c:pt idx="304">
                  <c:v>0.30399999999999999</c:v>
                </c:pt>
                <c:pt idx="305">
                  <c:v>0.30499999999999999</c:v>
                </c:pt>
                <c:pt idx="306">
                  <c:v>0.30599999999999999</c:v>
                </c:pt>
                <c:pt idx="307">
                  <c:v>0.307</c:v>
                </c:pt>
                <c:pt idx="308">
                  <c:v>0.308</c:v>
                </c:pt>
                <c:pt idx="309">
                  <c:v>0.309</c:v>
                </c:pt>
                <c:pt idx="310">
                  <c:v>0.31</c:v>
                </c:pt>
                <c:pt idx="311">
                  <c:v>0.311</c:v>
                </c:pt>
                <c:pt idx="312">
                  <c:v>0.312</c:v>
                </c:pt>
                <c:pt idx="313">
                  <c:v>0.313</c:v>
                </c:pt>
                <c:pt idx="314">
                  <c:v>0.314</c:v>
                </c:pt>
                <c:pt idx="315">
                  <c:v>0.315</c:v>
                </c:pt>
                <c:pt idx="316">
                  <c:v>0.316</c:v>
                </c:pt>
                <c:pt idx="317">
                  <c:v>0.317</c:v>
                </c:pt>
                <c:pt idx="318">
                  <c:v>0.318</c:v>
                </c:pt>
                <c:pt idx="319">
                  <c:v>0.31900000000000001</c:v>
                </c:pt>
                <c:pt idx="320">
                  <c:v>0.32</c:v>
                </c:pt>
                <c:pt idx="321">
                  <c:v>0.32100000000000001</c:v>
                </c:pt>
                <c:pt idx="322">
                  <c:v>0.32200000000000001</c:v>
                </c:pt>
                <c:pt idx="323">
                  <c:v>0.32300000000000001</c:v>
                </c:pt>
                <c:pt idx="324">
                  <c:v>0.32400000000000001</c:v>
                </c:pt>
                <c:pt idx="325">
                  <c:v>0.32500000000000001</c:v>
                </c:pt>
                <c:pt idx="326">
                  <c:v>0.32600000000000001</c:v>
                </c:pt>
                <c:pt idx="327">
                  <c:v>0.32700000000000001</c:v>
                </c:pt>
                <c:pt idx="328">
                  <c:v>0.32800000000000001</c:v>
                </c:pt>
                <c:pt idx="329">
                  <c:v>0.32900000000000001</c:v>
                </c:pt>
                <c:pt idx="330">
                  <c:v>0.33</c:v>
                </c:pt>
                <c:pt idx="331">
                  <c:v>0.33100000000000002</c:v>
                </c:pt>
                <c:pt idx="332">
                  <c:v>0.33200000000000002</c:v>
                </c:pt>
                <c:pt idx="333">
                  <c:v>0.33300000000000002</c:v>
                </c:pt>
                <c:pt idx="334">
                  <c:v>0.33400000000000002</c:v>
                </c:pt>
                <c:pt idx="335">
                  <c:v>0.33500000000000002</c:v>
                </c:pt>
                <c:pt idx="336">
                  <c:v>0.33600000000000002</c:v>
                </c:pt>
                <c:pt idx="337">
                  <c:v>0.33700000000000002</c:v>
                </c:pt>
                <c:pt idx="338">
                  <c:v>0.33800000000000002</c:v>
                </c:pt>
                <c:pt idx="339">
                  <c:v>0.33900000000000002</c:v>
                </c:pt>
                <c:pt idx="340">
                  <c:v>0.34</c:v>
                </c:pt>
                <c:pt idx="341">
                  <c:v>0.34100000000000003</c:v>
                </c:pt>
                <c:pt idx="342">
                  <c:v>0.34200000000000003</c:v>
                </c:pt>
                <c:pt idx="343">
                  <c:v>0.34300000000000003</c:v>
                </c:pt>
                <c:pt idx="344">
                  <c:v>0.34399999999999997</c:v>
                </c:pt>
                <c:pt idx="345">
                  <c:v>0.34499999999999997</c:v>
                </c:pt>
                <c:pt idx="346">
                  <c:v>0.34599999999999997</c:v>
                </c:pt>
                <c:pt idx="347">
                  <c:v>0.34699999999999998</c:v>
                </c:pt>
                <c:pt idx="348">
                  <c:v>0.34799999999999998</c:v>
                </c:pt>
                <c:pt idx="349">
                  <c:v>0.34899999999999998</c:v>
                </c:pt>
                <c:pt idx="350">
                  <c:v>0.35</c:v>
                </c:pt>
                <c:pt idx="351">
                  <c:v>0.35099999999999998</c:v>
                </c:pt>
                <c:pt idx="352">
                  <c:v>0.35199999999999998</c:v>
                </c:pt>
                <c:pt idx="353">
                  <c:v>0.35299999999999998</c:v>
                </c:pt>
                <c:pt idx="354">
                  <c:v>0.35399999999999998</c:v>
                </c:pt>
                <c:pt idx="355">
                  <c:v>0.35499999999999998</c:v>
                </c:pt>
                <c:pt idx="356">
                  <c:v>0.35599999999999998</c:v>
                </c:pt>
                <c:pt idx="357">
                  <c:v>0.35699999999999998</c:v>
                </c:pt>
                <c:pt idx="358">
                  <c:v>0.35799999999999998</c:v>
                </c:pt>
                <c:pt idx="359">
                  <c:v>0.35899999999999999</c:v>
                </c:pt>
                <c:pt idx="360">
                  <c:v>0.36</c:v>
                </c:pt>
                <c:pt idx="361">
                  <c:v>0.36099999999999999</c:v>
                </c:pt>
                <c:pt idx="362">
                  <c:v>0.36199999999999999</c:v>
                </c:pt>
                <c:pt idx="363">
                  <c:v>0.36299999999999999</c:v>
                </c:pt>
                <c:pt idx="364">
                  <c:v>0.36399999999999999</c:v>
                </c:pt>
                <c:pt idx="365">
                  <c:v>0.36499999999999999</c:v>
                </c:pt>
                <c:pt idx="366">
                  <c:v>0.36599999999999999</c:v>
                </c:pt>
                <c:pt idx="367">
                  <c:v>0.36699999999999999</c:v>
                </c:pt>
                <c:pt idx="368">
                  <c:v>0.36799999999999999</c:v>
                </c:pt>
                <c:pt idx="369">
                  <c:v>0.36899999999999999</c:v>
                </c:pt>
                <c:pt idx="370">
                  <c:v>0.37</c:v>
                </c:pt>
                <c:pt idx="371">
                  <c:v>0.371</c:v>
                </c:pt>
                <c:pt idx="372">
                  <c:v>0.372</c:v>
                </c:pt>
                <c:pt idx="373">
                  <c:v>0.373</c:v>
                </c:pt>
                <c:pt idx="374">
                  <c:v>0.374</c:v>
                </c:pt>
                <c:pt idx="375">
                  <c:v>0.375</c:v>
                </c:pt>
                <c:pt idx="376">
                  <c:v>0.376</c:v>
                </c:pt>
                <c:pt idx="377">
                  <c:v>0.377</c:v>
                </c:pt>
                <c:pt idx="378">
                  <c:v>0.378</c:v>
                </c:pt>
                <c:pt idx="379">
                  <c:v>0.379</c:v>
                </c:pt>
                <c:pt idx="380">
                  <c:v>0.38</c:v>
                </c:pt>
                <c:pt idx="381">
                  <c:v>0.38100000000000001</c:v>
                </c:pt>
                <c:pt idx="382">
                  <c:v>0.38200000000000001</c:v>
                </c:pt>
                <c:pt idx="383">
                  <c:v>0.38300000000000001</c:v>
                </c:pt>
                <c:pt idx="384">
                  <c:v>0.38400000000000001</c:v>
                </c:pt>
                <c:pt idx="385">
                  <c:v>0.38500000000000001</c:v>
                </c:pt>
                <c:pt idx="386">
                  <c:v>0.38600000000000001</c:v>
                </c:pt>
                <c:pt idx="387">
                  <c:v>0.38700000000000001</c:v>
                </c:pt>
                <c:pt idx="388">
                  <c:v>0.38800000000000001</c:v>
                </c:pt>
                <c:pt idx="389">
                  <c:v>0.38900000000000001</c:v>
                </c:pt>
                <c:pt idx="390">
                  <c:v>0.39</c:v>
                </c:pt>
                <c:pt idx="391">
                  <c:v>0.39100000000000001</c:v>
                </c:pt>
                <c:pt idx="392">
                  <c:v>0.39200000000000002</c:v>
                </c:pt>
                <c:pt idx="393">
                  <c:v>0.39300000000000002</c:v>
                </c:pt>
                <c:pt idx="394">
                  <c:v>0.39400000000000002</c:v>
                </c:pt>
                <c:pt idx="395">
                  <c:v>0.39500000000000002</c:v>
                </c:pt>
                <c:pt idx="396">
                  <c:v>0.39600000000000002</c:v>
                </c:pt>
                <c:pt idx="397">
                  <c:v>0.39700000000000002</c:v>
                </c:pt>
                <c:pt idx="398">
                  <c:v>0.39800000000000002</c:v>
                </c:pt>
                <c:pt idx="399">
                  <c:v>0.39900000000000002</c:v>
                </c:pt>
                <c:pt idx="400">
                  <c:v>0.4</c:v>
                </c:pt>
                <c:pt idx="401">
                  <c:v>0.40100000000000002</c:v>
                </c:pt>
                <c:pt idx="402">
                  <c:v>0.40200000000000002</c:v>
                </c:pt>
                <c:pt idx="403">
                  <c:v>0.40300000000000002</c:v>
                </c:pt>
                <c:pt idx="404">
                  <c:v>0.40400000000000003</c:v>
                </c:pt>
                <c:pt idx="405">
                  <c:v>0.40500000000000003</c:v>
                </c:pt>
                <c:pt idx="406">
                  <c:v>0.40600000000000003</c:v>
                </c:pt>
                <c:pt idx="407">
                  <c:v>0.40699999999999997</c:v>
                </c:pt>
                <c:pt idx="408">
                  <c:v>0.40799999999999997</c:v>
                </c:pt>
                <c:pt idx="409">
                  <c:v>0.40899999999999997</c:v>
                </c:pt>
                <c:pt idx="410">
                  <c:v>0.41</c:v>
                </c:pt>
                <c:pt idx="411">
                  <c:v>0.41099999999999998</c:v>
                </c:pt>
                <c:pt idx="412">
                  <c:v>0.41199999999999998</c:v>
                </c:pt>
                <c:pt idx="413">
                  <c:v>0.41299999999999998</c:v>
                </c:pt>
                <c:pt idx="414">
                  <c:v>0.41399999999999998</c:v>
                </c:pt>
                <c:pt idx="415">
                  <c:v>0.41499999999999998</c:v>
                </c:pt>
                <c:pt idx="416">
                  <c:v>0.41599999999999998</c:v>
                </c:pt>
                <c:pt idx="417">
                  <c:v>0.41699999999999998</c:v>
                </c:pt>
                <c:pt idx="418">
                  <c:v>0.41799999999999998</c:v>
                </c:pt>
                <c:pt idx="419">
                  <c:v>0.41899999999999998</c:v>
                </c:pt>
                <c:pt idx="420">
                  <c:v>0.42</c:v>
                </c:pt>
                <c:pt idx="421">
                  <c:v>0.42099999999999999</c:v>
                </c:pt>
                <c:pt idx="422">
                  <c:v>0.42199999999999999</c:v>
                </c:pt>
                <c:pt idx="423">
                  <c:v>0.42299999999999999</c:v>
                </c:pt>
                <c:pt idx="424">
                  <c:v>0.42399999999999999</c:v>
                </c:pt>
                <c:pt idx="425">
                  <c:v>0.42499999999999999</c:v>
                </c:pt>
                <c:pt idx="426">
                  <c:v>0.42599999999999999</c:v>
                </c:pt>
                <c:pt idx="427">
                  <c:v>0.42699999999999999</c:v>
                </c:pt>
                <c:pt idx="428">
                  <c:v>0.42799999999999999</c:v>
                </c:pt>
                <c:pt idx="429">
                  <c:v>0.42899999999999999</c:v>
                </c:pt>
                <c:pt idx="430">
                  <c:v>0.43</c:v>
                </c:pt>
                <c:pt idx="431">
                  <c:v>0.43099999999999999</c:v>
                </c:pt>
                <c:pt idx="432">
                  <c:v>0.432</c:v>
                </c:pt>
                <c:pt idx="433">
                  <c:v>0.433</c:v>
                </c:pt>
                <c:pt idx="434">
                  <c:v>0.434</c:v>
                </c:pt>
                <c:pt idx="435">
                  <c:v>0.435</c:v>
                </c:pt>
                <c:pt idx="436">
                  <c:v>0.436</c:v>
                </c:pt>
                <c:pt idx="437">
                  <c:v>0.437</c:v>
                </c:pt>
                <c:pt idx="438">
                  <c:v>0.438</c:v>
                </c:pt>
                <c:pt idx="439">
                  <c:v>0.439</c:v>
                </c:pt>
                <c:pt idx="440">
                  <c:v>0.44</c:v>
                </c:pt>
                <c:pt idx="441">
                  <c:v>0.441</c:v>
                </c:pt>
                <c:pt idx="442">
                  <c:v>0.442</c:v>
                </c:pt>
                <c:pt idx="443">
                  <c:v>0.443</c:v>
                </c:pt>
                <c:pt idx="444">
                  <c:v>0.44400000000000001</c:v>
                </c:pt>
                <c:pt idx="445">
                  <c:v>0.44500000000000001</c:v>
                </c:pt>
                <c:pt idx="446">
                  <c:v>0.44600000000000001</c:v>
                </c:pt>
                <c:pt idx="447">
                  <c:v>0.44700000000000001</c:v>
                </c:pt>
                <c:pt idx="448">
                  <c:v>0.44800000000000001</c:v>
                </c:pt>
                <c:pt idx="449">
                  <c:v>0.44900000000000001</c:v>
                </c:pt>
                <c:pt idx="450">
                  <c:v>0.45</c:v>
                </c:pt>
                <c:pt idx="451">
                  <c:v>0.45100000000000001</c:v>
                </c:pt>
                <c:pt idx="452">
                  <c:v>0.45200000000000001</c:v>
                </c:pt>
                <c:pt idx="453">
                  <c:v>0.45300000000000001</c:v>
                </c:pt>
                <c:pt idx="454">
                  <c:v>0.45400000000000001</c:v>
                </c:pt>
                <c:pt idx="455">
                  <c:v>0.45500000000000002</c:v>
                </c:pt>
                <c:pt idx="456">
                  <c:v>0.45600000000000002</c:v>
                </c:pt>
                <c:pt idx="457">
                  <c:v>0.45700000000000002</c:v>
                </c:pt>
                <c:pt idx="458">
                  <c:v>0.45800000000000002</c:v>
                </c:pt>
                <c:pt idx="459">
                  <c:v>0.45900000000000002</c:v>
                </c:pt>
                <c:pt idx="460">
                  <c:v>0.46</c:v>
                </c:pt>
                <c:pt idx="461">
                  <c:v>0.46100000000000002</c:v>
                </c:pt>
                <c:pt idx="462">
                  <c:v>0.46200000000000002</c:v>
                </c:pt>
                <c:pt idx="463">
                  <c:v>0.46300000000000002</c:v>
                </c:pt>
                <c:pt idx="464">
                  <c:v>0.46400000000000002</c:v>
                </c:pt>
                <c:pt idx="465">
                  <c:v>0.46500000000000002</c:v>
                </c:pt>
                <c:pt idx="466">
                  <c:v>0.46600000000000003</c:v>
                </c:pt>
                <c:pt idx="467">
                  <c:v>0.46700000000000003</c:v>
                </c:pt>
                <c:pt idx="468">
                  <c:v>0.46800000000000003</c:v>
                </c:pt>
                <c:pt idx="469">
                  <c:v>0.46899999999999997</c:v>
                </c:pt>
                <c:pt idx="470">
                  <c:v>0.47</c:v>
                </c:pt>
                <c:pt idx="471">
                  <c:v>0.47099999999999997</c:v>
                </c:pt>
                <c:pt idx="472">
                  <c:v>0.47199999999999998</c:v>
                </c:pt>
                <c:pt idx="473">
                  <c:v>0.47299999999999998</c:v>
                </c:pt>
                <c:pt idx="474">
                  <c:v>0.47399999999999998</c:v>
                </c:pt>
                <c:pt idx="475">
                  <c:v>0.47499999999999998</c:v>
                </c:pt>
                <c:pt idx="476">
                  <c:v>0.47599999999999998</c:v>
                </c:pt>
                <c:pt idx="477">
                  <c:v>0.47699999999999998</c:v>
                </c:pt>
                <c:pt idx="478">
                  <c:v>0.47799999999999998</c:v>
                </c:pt>
                <c:pt idx="479">
                  <c:v>0.47899999999999998</c:v>
                </c:pt>
                <c:pt idx="480">
                  <c:v>0.48</c:v>
                </c:pt>
                <c:pt idx="481">
                  <c:v>0.48099999999999998</c:v>
                </c:pt>
                <c:pt idx="482">
                  <c:v>0.48199999999999998</c:v>
                </c:pt>
                <c:pt idx="483">
                  <c:v>0.48299999999999998</c:v>
                </c:pt>
                <c:pt idx="484">
                  <c:v>0.48399999999999999</c:v>
                </c:pt>
                <c:pt idx="485">
                  <c:v>0.48499999999999999</c:v>
                </c:pt>
                <c:pt idx="486">
                  <c:v>0.48599999999999999</c:v>
                </c:pt>
                <c:pt idx="487">
                  <c:v>0.48699999999999999</c:v>
                </c:pt>
                <c:pt idx="488">
                  <c:v>0.48799999999999999</c:v>
                </c:pt>
                <c:pt idx="489">
                  <c:v>0.48899999999999999</c:v>
                </c:pt>
                <c:pt idx="490">
                  <c:v>0.49</c:v>
                </c:pt>
                <c:pt idx="491">
                  <c:v>0.49099999999999999</c:v>
                </c:pt>
                <c:pt idx="492">
                  <c:v>0.49199999999999999</c:v>
                </c:pt>
                <c:pt idx="493">
                  <c:v>0.49299999999999999</c:v>
                </c:pt>
                <c:pt idx="494">
                  <c:v>0.49399999999999999</c:v>
                </c:pt>
                <c:pt idx="495">
                  <c:v>0.495</c:v>
                </c:pt>
                <c:pt idx="496">
                  <c:v>0.496</c:v>
                </c:pt>
                <c:pt idx="497">
                  <c:v>0.497</c:v>
                </c:pt>
                <c:pt idx="498">
                  <c:v>0.498</c:v>
                </c:pt>
                <c:pt idx="499">
                  <c:v>0.499</c:v>
                </c:pt>
                <c:pt idx="500">
                  <c:v>0.5</c:v>
                </c:pt>
                <c:pt idx="501">
                  <c:v>0.501</c:v>
                </c:pt>
                <c:pt idx="502">
                  <c:v>0.502</c:v>
                </c:pt>
                <c:pt idx="503">
                  <c:v>0.503</c:v>
                </c:pt>
                <c:pt idx="504">
                  <c:v>0.504</c:v>
                </c:pt>
                <c:pt idx="505">
                  <c:v>0.505</c:v>
                </c:pt>
                <c:pt idx="506">
                  <c:v>0.50600000000000001</c:v>
                </c:pt>
                <c:pt idx="507">
                  <c:v>0.50700000000000001</c:v>
                </c:pt>
                <c:pt idx="508">
                  <c:v>0.50800000000000001</c:v>
                </c:pt>
                <c:pt idx="509">
                  <c:v>0.50900000000000001</c:v>
                </c:pt>
                <c:pt idx="510">
                  <c:v>0.51</c:v>
                </c:pt>
                <c:pt idx="511">
                  <c:v>0.51100000000000001</c:v>
                </c:pt>
                <c:pt idx="512">
                  <c:v>0.51200000000000001</c:v>
                </c:pt>
                <c:pt idx="513">
                  <c:v>0.51300000000000001</c:v>
                </c:pt>
                <c:pt idx="514">
                  <c:v>0.51400000000000001</c:v>
                </c:pt>
                <c:pt idx="515">
                  <c:v>0.51500000000000001</c:v>
                </c:pt>
                <c:pt idx="516">
                  <c:v>0.51600000000000001</c:v>
                </c:pt>
                <c:pt idx="517">
                  <c:v>0.51700000000000002</c:v>
                </c:pt>
                <c:pt idx="518">
                  <c:v>0.51800000000000002</c:v>
                </c:pt>
                <c:pt idx="519">
                  <c:v>0.51900000000000002</c:v>
                </c:pt>
                <c:pt idx="520">
                  <c:v>0.52</c:v>
                </c:pt>
                <c:pt idx="521">
                  <c:v>0.52100000000000002</c:v>
                </c:pt>
                <c:pt idx="522">
                  <c:v>0.52200000000000002</c:v>
                </c:pt>
                <c:pt idx="523">
                  <c:v>0.52300000000000002</c:v>
                </c:pt>
                <c:pt idx="524">
                  <c:v>0.52400000000000002</c:v>
                </c:pt>
                <c:pt idx="525">
                  <c:v>0.52500000000000002</c:v>
                </c:pt>
                <c:pt idx="526">
                  <c:v>0.52600000000000002</c:v>
                </c:pt>
                <c:pt idx="527">
                  <c:v>0.52700000000000002</c:v>
                </c:pt>
                <c:pt idx="528">
                  <c:v>0.52800000000000002</c:v>
                </c:pt>
                <c:pt idx="529">
                  <c:v>0.52900000000000003</c:v>
                </c:pt>
                <c:pt idx="530">
                  <c:v>0.53</c:v>
                </c:pt>
                <c:pt idx="531">
                  <c:v>0.53100000000000003</c:v>
                </c:pt>
                <c:pt idx="532">
                  <c:v>0.53200000000000003</c:v>
                </c:pt>
                <c:pt idx="533">
                  <c:v>0.53300000000000003</c:v>
                </c:pt>
                <c:pt idx="534">
                  <c:v>0.53400000000000003</c:v>
                </c:pt>
                <c:pt idx="535">
                  <c:v>0.53500000000000003</c:v>
                </c:pt>
                <c:pt idx="536">
                  <c:v>0.53600000000000003</c:v>
                </c:pt>
                <c:pt idx="537">
                  <c:v>0.53700000000000003</c:v>
                </c:pt>
                <c:pt idx="538">
                  <c:v>0.53800000000000003</c:v>
                </c:pt>
                <c:pt idx="539">
                  <c:v>0.53900000000000003</c:v>
                </c:pt>
                <c:pt idx="540">
                  <c:v>0.54</c:v>
                </c:pt>
                <c:pt idx="541">
                  <c:v>0.54100000000000004</c:v>
                </c:pt>
                <c:pt idx="542">
                  <c:v>0.54200000000000004</c:v>
                </c:pt>
                <c:pt idx="543">
                  <c:v>0.54300000000000004</c:v>
                </c:pt>
                <c:pt idx="544">
                  <c:v>0.54400000000000004</c:v>
                </c:pt>
                <c:pt idx="545">
                  <c:v>0.54500000000000004</c:v>
                </c:pt>
                <c:pt idx="546">
                  <c:v>0.54600000000000004</c:v>
                </c:pt>
                <c:pt idx="547">
                  <c:v>0.54700000000000004</c:v>
                </c:pt>
                <c:pt idx="548">
                  <c:v>0.54800000000000004</c:v>
                </c:pt>
                <c:pt idx="549">
                  <c:v>0.54900000000000004</c:v>
                </c:pt>
                <c:pt idx="550">
                  <c:v>0.55000000000000004</c:v>
                </c:pt>
                <c:pt idx="551">
                  <c:v>0.55100000000000005</c:v>
                </c:pt>
                <c:pt idx="552">
                  <c:v>0.55200000000000005</c:v>
                </c:pt>
                <c:pt idx="553">
                  <c:v>0.55300000000000005</c:v>
                </c:pt>
                <c:pt idx="554">
                  <c:v>0.55400000000000005</c:v>
                </c:pt>
                <c:pt idx="555">
                  <c:v>0.55500000000000005</c:v>
                </c:pt>
                <c:pt idx="556">
                  <c:v>0.55600000000000005</c:v>
                </c:pt>
                <c:pt idx="557">
                  <c:v>0.55700000000000005</c:v>
                </c:pt>
                <c:pt idx="558">
                  <c:v>0.55800000000000005</c:v>
                </c:pt>
                <c:pt idx="559">
                  <c:v>0.55900000000000005</c:v>
                </c:pt>
                <c:pt idx="560">
                  <c:v>0.56000000000000005</c:v>
                </c:pt>
                <c:pt idx="561">
                  <c:v>0.56100000000000005</c:v>
                </c:pt>
                <c:pt idx="562">
                  <c:v>0.56200000000000006</c:v>
                </c:pt>
                <c:pt idx="563">
                  <c:v>0.56299999999999994</c:v>
                </c:pt>
                <c:pt idx="564">
                  <c:v>0.56399999999999995</c:v>
                </c:pt>
                <c:pt idx="565">
                  <c:v>0.56499999999999995</c:v>
                </c:pt>
                <c:pt idx="566">
                  <c:v>0.56599999999999995</c:v>
                </c:pt>
                <c:pt idx="567">
                  <c:v>0.56699999999999995</c:v>
                </c:pt>
                <c:pt idx="568">
                  <c:v>0.56799999999999995</c:v>
                </c:pt>
                <c:pt idx="569">
                  <c:v>0.56899999999999995</c:v>
                </c:pt>
                <c:pt idx="570">
                  <c:v>0.56999999999999995</c:v>
                </c:pt>
                <c:pt idx="571">
                  <c:v>0.57099999999999995</c:v>
                </c:pt>
                <c:pt idx="572">
                  <c:v>0.57199999999999995</c:v>
                </c:pt>
                <c:pt idx="573">
                  <c:v>0.57299999999999995</c:v>
                </c:pt>
                <c:pt idx="574">
                  <c:v>0.57399999999999995</c:v>
                </c:pt>
                <c:pt idx="575">
                  <c:v>0.57499999999999996</c:v>
                </c:pt>
                <c:pt idx="576">
                  <c:v>0.57599999999999996</c:v>
                </c:pt>
                <c:pt idx="577">
                  <c:v>0.57699999999999996</c:v>
                </c:pt>
                <c:pt idx="578">
                  <c:v>0.57799999999999996</c:v>
                </c:pt>
                <c:pt idx="579">
                  <c:v>0.57899999999999996</c:v>
                </c:pt>
                <c:pt idx="580">
                  <c:v>0.57999999999999996</c:v>
                </c:pt>
                <c:pt idx="581">
                  <c:v>0.58099999999999996</c:v>
                </c:pt>
                <c:pt idx="582">
                  <c:v>0.58199999999999996</c:v>
                </c:pt>
                <c:pt idx="583">
                  <c:v>0.58299999999999996</c:v>
                </c:pt>
                <c:pt idx="584">
                  <c:v>0.58399999999999996</c:v>
                </c:pt>
                <c:pt idx="585">
                  <c:v>0.58499999999999996</c:v>
                </c:pt>
                <c:pt idx="586">
                  <c:v>0.58599999999999997</c:v>
                </c:pt>
                <c:pt idx="587">
                  <c:v>0.58699999999999997</c:v>
                </c:pt>
                <c:pt idx="588">
                  <c:v>0.58799999999999997</c:v>
                </c:pt>
                <c:pt idx="589">
                  <c:v>0.58899999999999997</c:v>
                </c:pt>
                <c:pt idx="590">
                  <c:v>0.59</c:v>
                </c:pt>
                <c:pt idx="591">
                  <c:v>0.59099999999999997</c:v>
                </c:pt>
                <c:pt idx="592">
                  <c:v>0.59199999999999997</c:v>
                </c:pt>
                <c:pt idx="593">
                  <c:v>0.59299999999999997</c:v>
                </c:pt>
                <c:pt idx="594">
                  <c:v>0.59399999999999997</c:v>
                </c:pt>
                <c:pt idx="595">
                  <c:v>0.59499999999999997</c:v>
                </c:pt>
                <c:pt idx="596">
                  <c:v>0.59599999999999997</c:v>
                </c:pt>
                <c:pt idx="597">
                  <c:v>0.59699999999999998</c:v>
                </c:pt>
                <c:pt idx="598">
                  <c:v>0.59799999999999998</c:v>
                </c:pt>
                <c:pt idx="599">
                  <c:v>0.59899999999999998</c:v>
                </c:pt>
                <c:pt idx="600">
                  <c:v>0.6</c:v>
                </c:pt>
                <c:pt idx="601">
                  <c:v>0.60099999999999998</c:v>
                </c:pt>
                <c:pt idx="602">
                  <c:v>0.60199999999999998</c:v>
                </c:pt>
                <c:pt idx="603">
                  <c:v>0.60299999999999998</c:v>
                </c:pt>
                <c:pt idx="604">
                  <c:v>0.60399999999999998</c:v>
                </c:pt>
                <c:pt idx="605">
                  <c:v>0.60499999999999998</c:v>
                </c:pt>
                <c:pt idx="606">
                  <c:v>0.60599999999999998</c:v>
                </c:pt>
                <c:pt idx="607">
                  <c:v>0.60699999999999998</c:v>
                </c:pt>
                <c:pt idx="608">
                  <c:v>0.60799999999999998</c:v>
                </c:pt>
                <c:pt idx="609">
                  <c:v>0.60899999999999999</c:v>
                </c:pt>
                <c:pt idx="610">
                  <c:v>0.61</c:v>
                </c:pt>
                <c:pt idx="611">
                  <c:v>0.61099999999999999</c:v>
                </c:pt>
                <c:pt idx="612">
                  <c:v>0.61199999999999999</c:v>
                </c:pt>
                <c:pt idx="613">
                  <c:v>0.61299999999999999</c:v>
                </c:pt>
                <c:pt idx="614">
                  <c:v>0.61399999999999999</c:v>
                </c:pt>
                <c:pt idx="615">
                  <c:v>0.61499999999999999</c:v>
                </c:pt>
                <c:pt idx="616">
                  <c:v>0.61599999999999999</c:v>
                </c:pt>
                <c:pt idx="617">
                  <c:v>0.61699999999999999</c:v>
                </c:pt>
                <c:pt idx="618">
                  <c:v>0.61799999999999999</c:v>
                </c:pt>
                <c:pt idx="619">
                  <c:v>0.61899999999999999</c:v>
                </c:pt>
                <c:pt idx="620">
                  <c:v>0.62</c:v>
                </c:pt>
                <c:pt idx="621">
                  <c:v>0.621</c:v>
                </c:pt>
                <c:pt idx="622">
                  <c:v>0.622</c:v>
                </c:pt>
                <c:pt idx="623">
                  <c:v>0.623</c:v>
                </c:pt>
                <c:pt idx="624">
                  <c:v>0.624</c:v>
                </c:pt>
                <c:pt idx="625">
                  <c:v>0.625</c:v>
                </c:pt>
                <c:pt idx="626">
                  <c:v>0.626</c:v>
                </c:pt>
                <c:pt idx="627">
                  <c:v>0.627</c:v>
                </c:pt>
                <c:pt idx="628">
                  <c:v>0.628</c:v>
                </c:pt>
                <c:pt idx="629">
                  <c:v>0.629</c:v>
                </c:pt>
                <c:pt idx="630">
                  <c:v>0.63</c:v>
                </c:pt>
                <c:pt idx="631">
                  <c:v>0.63100000000000001</c:v>
                </c:pt>
                <c:pt idx="632">
                  <c:v>0.63200000000000001</c:v>
                </c:pt>
                <c:pt idx="633">
                  <c:v>0.63300000000000001</c:v>
                </c:pt>
                <c:pt idx="634">
                  <c:v>0.63400000000000001</c:v>
                </c:pt>
                <c:pt idx="635">
                  <c:v>0.63500000000000001</c:v>
                </c:pt>
                <c:pt idx="636">
                  <c:v>0.63600000000000001</c:v>
                </c:pt>
                <c:pt idx="637">
                  <c:v>0.63700000000000001</c:v>
                </c:pt>
                <c:pt idx="638">
                  <c:v>0.63800000000000001</c:v>
                </c:pt>
                <c:pt idx="639">
                  <c:v>0.63900000000000001</c:v>
                </c:pt>
                <c:pt idx="640">
                  <c:v>0.64</c:v>
                </c:pt>
                <c:pt idx="641">
                  <c:v>0.64100000000000001</c:v>
                </c:pt>
                <c:pt idx="642">
                  <c:v>0.64200000000000002</c:v>
                </c:pt>
                <c:pt idx="643">
                  <c:v>0.64300000000000002</c:v>
                </c:pt>
                <c:pt idx="644">
                  <c:v>0.64400000000000002</c:v>
                </c:pt>
                <c:pt idx="645">
                  <c:v>0.64500000000000002</c:v>
                </c:pt>
                <c:pt idx="646">
                  <c:v>0.64600000000000002</c:v>
                </c:pt>
                <c:pt idx="647">
                  <c:v>0.64700000000000002</c:v>
                </c:pt>
                <c:pt idx="648">
                  <c:v>0.64800000000000002</c:v>
                </c:pt>
                <c:pt idx="649">
                  <c:v>0.64900000000000002</c:v>
                </c:pt>
                <c:pt idx="650">
                  <c:v>0.65</c:v>
                </c:pt>
                <c:pt idx="651">
                  <c:v>0.65100000000000002</c:v>
                </c:pt>
                <c:pt idx="652">
                  <c:v>0.65200000000000002</c:v>
                </c:pt>
                <c:pt idx="653">
                  <c:v>0.65300000000000002</c:v>
                </c:pt>
                <c:pt idx="654">
                  <c:v>0.65400000000000003</c:v>
                </c:pt>
                <c:pt idx="655">
                  <c:v>0.65500000000000003</c:v>
                </c:pt>
                <c:pt idx="656">
                  <c:v>0.65600000000000003</c:v>
                </c:pt>
                <c:pt idx="657">
                  <c:v>0.65700000000000003</c:v>
                </c:pt>
                <c:pt idx="658">
                  <c:v>0.65800000000000003</c:v>
                </c:pt>
                <c:pt idx="659">
                  <c:v>0.65900000000000003</c:v>
                </c:pt>
                <c:pt idx="660">
                  <c:v>0.66</c:v>
                </c:pt>
                <c:pt idx="661">
                  <c:v>0.66100000000000003</c:v>
                </c:pt>
                <c:pt idx="662">
                  <c:v>0.66200000000000003</c:v>
                </c:pt>
                <c:pt idx="663">
                  <c:v>0.66300000000000003</c:v>
                </c:pt>
                <c:pt idx="664">
                  <c:v>0.66400000000000003</c:v>
                </c:pt>
                <c:pt idx="665">
                  <c:v>0.66500000000000004</c:v>
                </c:pt>
                <c:pt idx="666">
                  <c:v>0.66600000000000004</c:v>
                </c:pt>
                <c:pt idx="667">
                  <c:v>0.66700000000000004</c:v>
                </c:pt>
                <c:pt idx="668">
                  <c:v>0.66800000000000004</c:v>
                </c:pt>
                <c:pt idx="669">
                  <c:v>0.66900000000000004</c:v>
                </c:pt>
                <c:pt idx="670">
                  <c:v>0.67</c:v>
                </c:pt>
                <c:pt idx="671">
                  <c:v>0.67100000000000004</c:v>
                </c:pt>
                <c:pt idx="672">
                  <c:v>0.67200000000000004</c:v>
                </c:pt>
                <c:pt idx="673">
                  <c:v>0.67300000000000004</c:v>
                </c:pt>
                <c:pt idx="674">
                  <c:v>0.67400000000000004</c:v>
                </c:pt>
                <c:pt idx="675">
                  <c:v>0.67500000000000004</c:v>
                </c:pt>
                <c:pt idx="676">
                  <c:v>0.67600000000000005</c:v>
                </c:pt>
                <c:pt idx="677">
                  <c:v>0.67700000000000005</c:v>
                </c:pt>
                <c:pt idx="678">
                  <c:v>0.67800000000000005</c:v>
                </c:pt>
                <c:pt idx="679">
                  <c:v>0.67900000000000005</c:v>
                </c:pt>
                <c:pt idx="680">
                  <c:v>0.68</c:v>
                </c:pt>
                <c:pt idx="681">
                  <c:v>0.68100000000000005</c:v>
                </c:pt>
                <c:pt idx="682">
                  <c:v>0.68200000000000005</c:v>
                </c:pt>
                <c:pt idx="683">
                  <c:v>0.68300000000000005</c:v>
                </c:pt>
                <c:pt idx="684">
                  <c:v>0.68400000000000005</c:v>
                </c:pt>
                <c:pt idx="685">
                  <c:v>0.68500000000000005</c:v>
                </c:pt>
                <c:pt idx="686">
                  <c:v>0.68600000000000005</c:v>
                </c:pt>
                <c:pt idx="687">
                  <c:v>0.68700000000000006</c:v>
                </c:pt>
                <c:pt idx="688">
                  <c:v>0.68799999999999994</c:v>
                </c:pt>
                <c:pt idx="689">
                  <c:v>0.68899999999999995</c:v>
                </c:pt>
                <c:pt idx="690">
                  <c:v>0.69</c:v>
                </c:pt>
                <c:pt idx="691">
                  <c:v>0.69099999999999995</c:v>
                </c:pt>
                <c:pt idx="692">
                  <c:v>0.69199999999999995</c:v>
                </c:pt>
                <c:pt idx="693">
                  <c:v>0.69299999999999995</c:v>
                </c:pt>
                <c:pt idx="694">
                  <c:v>0.69399999999999995</c:v>
                </c:pt>
                <c:pt idx="695">
                  <c:v>0.69499999999999995</c:v>
                </c:pt>
                <c:pt idx="696">
                  <c:v>0.69599999999999995</c:v>
                </c:pt>
                <c:pt idx="697">
                  <c:v>0.69699999999999995</c:v>
                </c:pt>
                <c:pt idx="698">
                  <c:v>0.69799999999999995</c:v>
                </c:pt>
                <c:pt idx="699">
                  <c:v>0.69899999999999995</c:v>
                </c:pt>
                <c:pt idx="700">
                  <c:v>0.7</c:v>
                </c:pt>
                <c:pt idx="701">
                  <c:v>0.70099999999999996</c:v>
                </c:pt>
                <c:pt idx="702">
                  <c:v>0.70199999999999996</c:v>
                </c:pt>
                <c:pt idx="703">
                  <c:v>0.70299999999999996</c:v>
                </c:pt>
                <c:pt idx="704">
                  <c:v>0.70399999999999996</c:v>
                </c:pt>
                <c:pt idx="705">
                  <c:v>0.70499999999999996</c:v>
                </c:pt>
                <c:pt idx="706">
                  <c:v>0.70599999999999996</c:v>
                </c:pt>
                <c:pt idx="707">
                  <c:v>0.70699999999999996</c:v>
                </c:pt>
                <c:pt idx="708">
                  <c:v>0.70799999999999996</c:v>
                </c:pt>
                <c:pt idx="709">
                  <c:v>0.70899999999999996</c:v>
                </c:pt>
                <c:pt idx="710">
                  <c:v>0.71</c:v>
                </c:pt>
                <c:pt idx="711">
                  <c:v>0.71099999999999997</c:v>
                </c:pt>
                <c:pt idx="712">
                  <c:v>0.71199999999999997</c:v>
                </c:pt>
                <c:pt idx="713">
                  <c:v>0.71299999999999997</c:v>
                </c:pt>
                <c:pt idx="714">
                  <c:v>0.71399999999999997</c:v>
                </c:pt>
                <c:pt idx="715">
                  <c:v>0.71499999999999997</c:v>
                </c:pt>
                <c:pt idx="716">
                  <c:v>0.71599999999999997</c:v>
                </c:pt>
                <c:pt idx="717">
                  <c:v>0.71699999999999997</c:v>
                </c:pt>
                <c:pt idx="718">
                  <c:v>0.71799999999999997</c:v>
                </c:pt>
                <c:pt idx="719">
                  <c:v>0.71899999999999997</c:v>
                </c:pt>
                <c:pt idx="720">
                  <c:v>0.72</c:v>
                </c:pt>
                <c:pt idx="721">
                  <c:v>0.72099999999999997</c:v>
                </c:pt>
                <c:pt idx="722">
                  <c:v>0.72199999999999998</c:v>
                </c:pt>
                <c:pt idx="723">
                  <c:v>0.72299999999999998</c:v>
                </c:pt>
                <c:pt idx="724">
                  <c:v>0.72399999999999998</c:v>
                </c:pt>
                <c:pt idx="725">
                  <c:v>0.72499999999999998</c:v>
                </c:pt>
                <c:pt idx="726">
                  <c:v>0.72599999999999998</c:v>
                </c:pt>
                <c:pt idx="727">
                  <c:v>0.72699999999999998</c:v>
                </c:pt>
                <c:pt idx="728">
                  <c:v>0.72799999999999998</c:v>
                </c:pt>
                <c:pt idx="729">
                  <c:v>0.72899999999999998</c:v>
                </c:pt>
                <c:pt idx="730">
                  <c:v>0.73</c:v>
                </c:pt>
                <c:pt idx="731">
                  <c:v>0.73099999999999998</c:v>
                </c:pt>
                <c:pt idx="732">
                  <c:v>0.73199999999999998</c:v>
                </c:pt>
                <c:pt idx="733">
                  <c:v>0.73299999999999998</c:v>
                </c:pt>
                <c:pt idx="734">
                  <c:v>0.73399999999999999</c:v>
                </c:pt>
                <c:pt idx="735">
                  <c:v>0.73499999999999999</c:v>
                </c:pt>
                <c:pt idx="736">
                  <c:v>0.73599999999999999</c:v>
                </c:pt>
                <c:pt idx="737">
                  <c:v>0.73699999999999999</c:v>
                </c:pt>
                <c:pt idx="738">
                  <c:v>0.73799999999999999</c:v>
                </c:pt>
                <c:pt idx="739">
                  <c:v>0.73899999999999999</c:v>
                </c:pt>
                <c:pt idx="740">
                  <c:v>0.74</c:v>
                </c:pt>
                <c:pt idx="741">
                  <c:v>0.74099999999999999</c:v>
                </c:pt>
                <c:pt idx="742">
                  <c:v>0.74199999999999999</c:v>
                </c:pt>
                <c:pt idx="743">
                  <c:v>0.74299999999999999</c:v>
                </c:pt>
                <c:pt idx="744">
                  <c:v>0.74399999999999999</c:v>
                </c:pt>
                <c:pt idx="745">
                  <c:v>0.745</c:v>
                </c:pt>
                <c:pt idx="746">
                  <c:v>0.746</c:v>
                </c:pt>
                <c:pt idx="747">
                  <c:v>0.747</c:v>
                </c:pt>
                <c:pt idx="748">
                  <c:v>0.748</c:v>
                </c:pt>
                <c:pt idx="749">
                  <c:v>0.749</c:v>
                </c:pt>
                <c:pt idx="750">
                  <c:v>0.75</c:v>
                </c:pt>
                <c:pt idx="751">
                  <c:v>0.751</c:v>
                </c:pt>
                <c:pt idx="752">
                  <c:v>0.752</c:v>
                </c:pt>
                <c:pt idx="753">
                  <c:v>0.753</c:v>
                </c:pt>
                <c:pt idx="754">
                  <c:v>0.754</c:v>
                </c:pt>
                <c:pt idx="755">
                  <c:v>0.755</c:v>
                </c:pt>
                <c:pt idx="756">
                  <c:v>0.75600000000000001</c:v>
                </c:pt>
                <c:pt idx="757">
                  <c:v>0.75700000000000001</c:v>
                </c:pt>
                <c:pt idx="758">
                  <c:v>0.75800000000000001</c:v>
                </c:pt>
                <c:pt idx="759">
                  <c:v>0.75900000000000001</c:v>
                </c:pt>
                <c:pt idx="760">
                  <c:v>0.76</c:v>
                </c:pt>
                <c:pt idx="761">
                  <c:v>0.76100000000000001</c:v>
                </c:pt>
                <c:pt idx="762">
                  <c:v>0.76200000000000001</c:v>
                </c:pt>
                <c:pt idx="763">
                  <c:v>0.76300000000000001</c:v>
                </c:pt>
                <c:pt idx="764">
                  <c:v>0.76400000000000001</c:v>
                </c:pt>
                <c:pt idx="765">
                  <c:v>0.76500000000000001</c:v>
                </c:pt>
                <c:pt idx="766">
                  <c:v>0.76600000000000001</c:v>
                </c:pt>
                <c:pt idx="767">
                  <c:v>0.76700000000000002</c:v>
                </c:pt>
                <c:pt idx="768">
                  <c:v>0.76800000000000002</c:v>
                </c:pt>
                <c:pt idx="769">
                  <c:v>0.76900000000000002</c:v>
                </c:pt>
                <c:pt idx="770">
                  <c:v>0.77</c:v>
                </c:pt>
                <c:pt idx="771">
                  <c:v>0.77100000000000002</c:v>
                </c:pt>
                <c:pt idx="772">
                  <c:v>0.77200000000000002</c:v>
                </c:pt>
                <c:pt idx="773">
                  <c:v>0.77300000000000002</c:v>
                </c:pt>
                <c:pt idx="774">
                  <c:v>0.77400000000000002</c:v>
                </c:pt>
                <c:pt idx="775">
                  <c:v>0.77500000000000002</c:v>
                </c:pt>
                <c:pt idx="776">
                  <c:v>0.77600000000000002</c:v>
                </c:pt>
                <c:pt idx="777">
                  <c:v>0.77700000000000002</c:v>
                </c:pt>
                <c:pt idx="778">
                  <c:v>0.77800000000000002</c:v>
                </c:pt>
                <c:pt idx="779">
                  <c:v>0.77900000000000003</c:v>
                </c:pt>
                <c:pt idx="780">
                  <c:v>0.78</c:v>
                </c:pt>
                <c:pt idx="781">
                  <c:v>0.78100000000000003</c:v>
                </c:pt>
                <c:pt idx="782">
                  <c:v>0.78200000000000003</c:v>
                </c:pt>
                <c:pt idx="783">
                  <c:v>0.78300000000000003</c:v>
                </c:pt>
                <c:pt idx="784">
                  <c:v>0.78400000000000003</c:v>
                </c:pt>
                <c:pt idx="785">
                  <c:v>0.78500000000000003</c:v>
                </c:pt>
                <c:pt idx="786">
                  <c:v>0.78600000000000003</c:v>
                </c:pt>
                <c:pt idx="787">
                  <c:v>0.78700000000000003</c:v>
                </c:pt>
                <c:pt idx="788">
                  <c:v>0.78800000000000003</c:v>
                </c:pt>
                <c:pt idx="789">
                  <c:v>0.78900000000000003</c:v>
                </c:pt>
                <c:pt idx="790">
                  <c:v>0.79</c:v>
                </c:pt>
                <c:pt idx="791">
                  <c:v>0.79100000000000004</c:v>
                </c:pt>
                <c:pt idx="792">
                  <c:v>0.79200000000000004</c:v>
                </c:pt>
                <c:pt idx="793">
                  <c:v>0.79300000000000004</c:v>
                </c:pt>
                <c:pt idx="794">
                  <c:v>0.79400000000000004</c:v>
                </c:pt>
                <c:pt idx="795">
                  <c:v>0.79500000000000004</c:v>
                </c:pt>
                <c:pt idx="796">
                  <c:v>0.79600000000000004</c:v>
                </c:pt>
                <c:pt idx="797">
                  <c:v>0.79700000000000004</c:v>
                </c:pt>
                <c:pt idx="798">
                  <c:v>0.79800000000000004</c:v>
                </c:pt>
                <c:pt idx="799">
                  <c:v>0.79900000000000004</c:v>
                </c:pt>
                <c:pt idx="800">
                  <c:v>0.8</c:v>
                </c:pt>
                <c:pt idx="801">
                  <c:v>0.80100000000000005</c:v>
                </c:pt>
                <c:pt idx="802">
                  <c:v>0.80200000000000005</c:v>
                </c:pt>
                <c:pt idx="803">
                  <c:v>0.80300000000000005</c:v>
                </c:pt>
                <c:pt idx="804">
                  <c:v>0.80400000000000005</c:v>
                </c:pt>
                <c:pt idx="805">
                  <c:v>0.80500000000000005</c:v>
                </c:pt>
                <c:pt idx="806">
                  <c:v>0.80600000000000005</c:v>
                </c:pt>
                <c:pt idx="807">
                  <c:v>0.80700000000000005</c:v>
                </c:pt>
                <c:pt idx="808">
                  <c:v>0.80800000000000005</c:v>
                </c:pt>
                <c:pt idx="809">
                  <c:v>0.80900000000000005</c:v>
                </c:pt>
                <c:pt idx="810">
                  <c:v>0.81</c:v>
                </c:pt>
                <c:pt idx="811">
                  <c:v>0.81100000000000005</c:v>
                </c:pt>
                <c:pt idx="812">
                  <c:v>0.81200000000000006</c:v>
                </c:pt>
                <c:pt idx="813">
                  <c:v>0.81299999999999994</c:v>
                </c:pt>
                <c:pt idx="814">
                  <c:v>0.81399999999999995</c:v>
                </c:pt>
                <c:pt idx="815">
                  <c:v>0.81499999999999995</c:v>
                </c:pt>
                <c:pt idx="816">
                  <c:v>0.81599999999999995</c:v>
                </c:pt>
                <c:pt idx="817">
                  <c:v>0.81699999999999995</c:v>
                </c:pt>
                <c:pt idx="818">
                  <c:v>0.81799999999999995</c:v>
                </c:pt>
                <c:pt idx="819">
                  <c:v>0.81899999999999995</c:v>
                </c:pt>
                <c:pt idx="820">
                  <c:v>0.82</c:v>
                </c:pt>
                <c:pt idx="821">
                  <c:v>0.82099999999999995</c:v>
                </c:pt>
                <c:pt idx="822">
                  <c:v>0.82199999999999995</c:v>
                </c:pt>
                <c:pt idx="823">
                  <c:v>0.82299999999999995</c:v>
                </c:pt>
                <c:pt idx="824">
                  <c:v>0.82399999999999995</c:v>
                </c:pt>
                <c:pt idx="825">
                  <c:v>0.82499999999999996</c:v>
                </c:pt>
                <c:pt idx="826">
                  <c:v>0.82599999999999996</c:v>
                </c:pt>
                <c:pt idx="827">
                  <c:v>0.82699999999999996</c:v>
                </c:pt>
                <c:pt idx="828">
                  <c:v>0.82799999999999996</c:v>
                </c:pt>
                <c:pt idx="829">
                  <c:v>0.82899999999999996</c:v>
                </c:pt>
                <c:pt idx="830">
                  <c:v>0.83</c:v>
                </c:pt>
                <c:pt idx="831">
                  <c:v>0.83099999999999996</c:v>
                </c:pt>
                <c:pt idx="832">
                  <c:v>0.83199999999999996</c:v>
                </c:pt>
                <c:pt idx="833">
                  <c:v>0.83299999999999996</c:v>
                </c:pt>
                <c:pt idx="834">
                  <c:v>0.83399999999999996</c:v>
                </c:pt>
                <c:pt idx="835">
                  <c:v>0.83499999999999996</c:v>
                </c:pt>
                <c:pt idx="836">
                  <c:v>0.83599999999999997</c:v>
                </c:pt>
                <c:pt idx="837">
                  <c:v>0.83699999999999997</c:v>
                </c:pt>
                <c:pt idx="838">
                  <c:v>0.83799999999999997</c:v>
                </c:pt>
                <c:pt idx="839">
                  <c:v>0.83899999999999997</c:v>
                </c:pt>
                <c:pt idx="840">
                  <c:v>0.84</c:v>
                </c:pt>
                <c:pt idx="841">
                  <c:v>0.84099999999999997</c:v>
                </c:pt>
                <c:pt idx="842">
                  <c:v>0.84199999999999997</c:v>
                </c:pt>
                <c:pt idx="843">
                  <c:v>0.84299999999999997</c:v>
                </c:pt>
                <c:pt idx="844">
                  <c:v>0.84399999999999997</c:v>
                </c:pt>
                <c:pt idx="845">
                  <c:v>0.84499999999999997</c:v>
                </c:pt>
                <c:pt idx="846">
                  <c:v>0.84599999999999997</c:v>
                </c:pt>
                <c:pt idx="847">
                  <c:v>0.84699999999999998</c:v>
                </c:pt>
                <c:pt idx="848">
                  <c:v>0.84799999999999998</c:v>
                </c:pt>
                <c:pt idx="849">
                  <c:v>0.84899999999999998</c:v>
                </c:pt>
                <c:pt idx="850">
                  <c:v>0.85</c:v>
                </c:pt>
                <c:pt idx="851">
                  <c:v>0.85099999999999998</c:v>
                </c:pt>
                <c:pt idx="852">
                  <c:v>0.85199999999999998</c:v>
                </c:pt>
                <c:pt idx="853">
                  <c:v>0.85299999999999998</c:v>
                </c:pt>
                <c:pt idx="854">
                  <c:v>0.85399999999999998</c:v>
                </c:pt>
                <c:pt idx="855">
                  <c:v>0.85499999999999998</c:v>
                </c:pt>
                <c:pt idx="856">
                  <c:v>0.85599999999999998</c:v>
                </c:pt>
                <c:pt idx="857">
                  <c:v>0.85699999999999998</c:v>
                </c:pt>
                <c:pt idx="858">
                  <c:v>0.85799999999999998</c:v>
                </c:pt>
                <c:pt idx="859">
                  <c:v>0.85899999999999999</c:v>
                </c:pt>
                <c:pt idx="860">
                  <c:v>0.86</c:v>
                </c:pt>
                <c:pt idx="861">
                  <c:v>0.86099999999999999</c:v>
                </c:pt>
                <c:pt idx="862">
                  <c:v>0.86199999999999999</c:v>
                </c:pt>
                <c:pt idx="863">
                  <c:v>0.86299999999999999</c:v>
                </c:pt>
                <c:pt idx="864">
                  <c:v>0.86399999999999999</c:v>
                </c:pt>
                <c:pt idx="865">
                  <c:v>0.86499999999999999</c:v>
                </c:pt>
                <c:pt idx="866">
                  <c:v>0.86599999999999999</c:v>
                </c:pt>
                <c:pt idx="867">
                  <c:v>0.86699999999999999</c:v>
                </c:pt>
                <c:pt idx="868">
                  <c:v>0.86799999999999999</c:v>
                </c:pt>
                <c:pt idx="869">
                  <c:v>0.86899999999999999</c:v>
                </c:pt>
                <c:pt idx="870">
                  <c:v>0.87</c:v>
                </c:pt>
                <c:pt idx="871">
                  <c:v>0.871</c:v>
                </c:pt>
                <c:pt idx="872">
                  <c:v>0.872</c:v>
                </c:pt>
                <c:pt idx="873">
                  <c:v>0.873</c:v>
                </c:pt>
                <c:pt idx="874">
                  <c:v>0.874</c:v>
                </c:pt>
                <c:pt idx="875">
                  <c:v>0.875</c:v>
                </c:pt>
                <c:pt idx="876">
                  <c:v>0.876</c:v>
                </c:pt>
                <c:pt idx="877">
                  <c:v>0.877</c:v>
                </c:pt>
                <c:pt idx="878">
                  <c:v>0.878</c:v>
                </c:pt>
                <c:pt idx="879">
                  <c:v>0.879</c:v>
                </c:pt>
                <c:pt idx="880">
                  <c:v>0.88</c:v>
                </c:pt>
                <c:pt idx="881">
                  <c:v>0.88100000000000001</c:v>
                </c:pt>
                <c:pt idx="882">
                  <c:v>0.88200000000000001</c:v>
                </c:pt>
                <c:pt idx="883">
                  <c:v>0.88300000000000001</c:v>
                </c:pt>
                <c:pt idx="884">
                  <c:v>0.88400000000000001</c:v>
                </c:pt>
                <c:pt idx="885">
                  <c:v>0.88500000000000001</c:v>
                </c:pt>
                <c:pt idx="886">
                  <c:v>0.88600000000000001</c:v>
                </c:pt>
                <c:pt idx="887">
                  <c:v>0.88700000000000001</c:v>
                </c:pt>
                <c:pt idx="888">
                  <c:v>0.88800000000000001</c:v>
                </c:pt>
                <c:pt idx="889">
                  <c:v>0.88900000000000001</c:v>
                </c:pt>
                <c:pt idx="890">
                  <c:v>0.89</c:v>
                </c:pt>
                <c:pt idx="891">
                  <c:v>0.89100000000000001</c:v>
                </c:pt>
                <c:pt idx="892">
                  <c:v>0.89200000000000002</c:v>
                </c:pt>
                <c:pt idx="893">
                  <c:v>0.89300000000000002</c:v>
                </c:pt>
                <c:pt idx="894">
                  <c:v>0.89400000000000002</c:v>
                </c:pt>
                <c:pt idx="895">
                  <c:v>0.89500000000000002</c:v>
                </c:pt>
                <c:pt idx="896">
                  <c:v>0.89600000000000002</c:v>
                </c:pt>
                <c:pt idx="897">
                  <c:v>0.89700000000000002</c:v>
                </c:pt>
                <c:pt idx="898">
                  <c:v>0.89800000000000002</c:v>
                </c:pt>
                <c:pt idx="899">
                  <c:v>0.89900000000000002</c:v>
                </c:pt>
                <c:pt idx="900">
                  <c:v>0.9</c:v>
                </c:pt>
                <c:pt idx="901">
                  <c:v>0.90100000000000002</c:v>
                </c:pt>
                <c:pt idx="902">
                  <c:v>0.90200000000000002</c:v>
                </c:pt>
                <c:pt idx="903">
                  <c:v>0.90300000000000002</c:v>
                </c:pt>
                <c:pt idx="904">
                  <c:v>0.90400000000000003</c:v>
                </c:pt>
                <c:pt idx="905">
                  <c:v>0.90500000000000003</c:v>
                </c:pt>
                <c:pt idx="906">
                  <c:v>0.90600000000000003</c:v>
                </c:pt>
                <c:pt idx="907">
                  <c:v>0.90700000000000003</c:v>
                </c:pt>
                <c:pt idx="908">
                  <c:v>0.90800000000000003</c:v>
                </c:pt>
                <c:pt idx="909">
                  <c:v>0.90900000000000003</c:v>
                </c:pt>
                <c:pt idx="910">
                  <c:v>0.91</c:v>
                </c:pt>
                <c:pt idx="911">
                  <c:v>0.91100000000000003</c:v>
                </c:pt>
                <c:pt idx="912">
                  <c:v>0.91200000000000003</c:v>
                </c:pt>
                <c:pt idx="913">
                  <c:v>0.91300000000000003</c:v>
                </c:pt>
                <c:pt idx="914">
                  <c:v>0.91400000000000003</c:v>
                </c:pt>
                <c:pt idx="915">
                  <c:v>0.91500000000000004</c:v>
                </c:pt>
                <c:pt idx="916">
                  <c:v>0.91600000000000004</c:v>
                </c:pt>
                <c:pt idx="917">
                  <c:v>0.91700000000000004</c:v>
                </c:pt>
                <c:pt idx="918">
                  <c:v>0.91800000000000004</c:v>
                </c:pt>
                <c:pt idx="919">
                  <c:v>0.91900000000000004</c:v>
                </c:pt>
                <c:pt idx="920">
                  <c:v>0.92</c:v>
                </c:pt>
                <c:pt idx="921">
                  <c:v>0.92100000000000004</c:v>
                </c:pt>
                <c:pt idx="922">
                  <c:v>0.92200000000000004</c:v>
                </c:pt>
                <c:pt idx="923">
                  <c:v>0.92300000000000004</c:v>
                </c:pt>
                <c:pt idx="924">
                  <c:v>0.92400000000000004</c:v>
                </c:pt>
                <c:pt idx="925">
                  <c:v>0.92500000000000004</c:v>
                </c:pt>
                <c:pt idx="926">
                  <c:v>0.92600000000000005</c:v>
                </c:pt>
                <c:pt idx="927">
                  <c:v>0.92700000000000005</c:v>
                </c:pt>
                <c:pt idx="928">
                  <c:v>0.92800000000000005</c:v>
                </c:pt>
                <c:pt idx="929">
                  <c:v>0.92900000000000005</c:v>
                </c:pt>
                <c:pt idx="930">
                  <c:v>0.93</c:v>
                </c:pt>
                <c:pt idx="931">
                  <c:v>0.93100000000000005</c:v>
                </c:pt>
                <c:pt idx="932">
                  <c:v>0.93200000000000005</c:v>
                </c:pt>
                <c:pt idx="933">
                  <c:v>0.93300000000000005</c:v>
                </c:pt>
                <c:pt idx="934">
                  <c:v>0.93400000000000005</c:v>
                </c:pt>
                <c:pt idx="935">
                  <c:v>0.93500000000000005</c:v>
                </c:pt>
                <c:pt idx="936">
                  <c:v>0.93600000000000005</c:v>
                </c:pt>
                <c:pt idx="937">
                  <c:v>0.93700000000000006</c:v>
                </c:pt>
                <c:pt idx="938">
                  <c:v>0.93799999999999994</c:v>
                </c:pt>
                <c:pt idx="939">
                  <c:v>0.93899999999999995</c:v>
                </c:pt>
                <c:pt idx="940">
                  <c:v>0.94</c:v>
                </c:pt>
                <c:pt idx="941">
                  <c:v>0.94099999999999995</c:v>
                </c:pt>
                <c:pt idx="942">
                  <c:v>0.94199999999999995</c:v>
                </c:pt>
                <c:pt idx="943">
                  <c:v>0.94299999999999995</c:v>
                </c:pt>
                <c:pt idx="944">
                  <c:v>0.94399999999999995</c:v>
                </c:pt>
                <c:pt idx="945">
                  <c:v>0.94499999999999995</c:v>
                </c:pt>
                <c:pt idx="946">
                  <c:v>0.94599999999999995</c:v>
                </c:pt>
                <c:pt idx="947">
                  <c:v>0.94699999999999995</c:v>
                </c:pt>
                <c:pt idx="948">
                  <c:v>0.94799999999999995</c:v>
                </c:pt>
                <c:pt idx="949">
                  <c:v>0.94899999999999995</c:v>
                </c:pt>
                <c:pt idx="950">
                  <c:v>0.95</c:v>
                </c:pt>
                <c:pt idx="951">
                  <c:v>0.95099999999999996</c:v>
                </c:pt>
                <c:pt idx="952">
                  <c:v>0.95199999999999996</c:v>
                </c:pt>
                <c:pt idx="953">
                  <c:v>0.95299999999999996</c:v>
                </c:pt>
                <c:pt idx="954">
                  <c:v>0.95399999999999996</c:v>
                </c:pt>
                <c:pt idx="955">
                  <c:v>0.95499999999999996</c:v>
                </c:pt>
                <c:pt idx="956">
                  <c:v>0.95599999999999996</c:v>
                </c:pt>
                <c:pt idx="957">
                  <c:v>0.95699999999999996</c:v>
                </c:pt>
                <c:pt idx="958">
                  <c:v>0.95799999999999996</c:v>
                </c:pt>
                <c:pt idx="959">
                  <c:v>0.95899999999999996</c:v>
                </c:pt>
                <c:pt idx="960">
                  <c:v>0.96</c:v>
                </c:pt>
                <c:pt idx="961">
                  <c:v>0.96099999999999997</c:v>
                </c:pt>
                <c:pt idx="962">
                  <c:v>0.96199999999999997</c:v>
                </c:pt>
                <c:pt idx="963">
                  <c:v>0.96299999999999997</c:v>
                </c:pt>
                <c:pt idx="964">
                  <c:v>0.96399999999999997</c:v>
                </c:pt>
                <c:pt idx="965">
                  <c:v>0.96499999999999997</c:v>
                </c:pt>
                <c:pt idx="966">
                  <c:v>0.96599999999999997</c:v>
                </c:pt>
                <c:pt idx="967">
                  <c:v>0.96699999999999997</c:v>
                </c:pt>
                <c:pt idx="968">
                  <c:v>0.96799999999999997</c:v>
                </c:pt>
                <c:pt idx="969">
                  <c:v>0.96899999999999997</c:v>
                </c:pt>
                <c:pt idx="970">
                  <c:v>0.97</c:v>
                </c:pt>
                <c:pt idx="971">
                  <c:v>0.97099999999999997</c:v>
                </c:pt>
                <c:pt idx="972">
                  <c:v>0.97199999999999998</c:v>
                </c:pt>
                <c:pt idx="973">
                  <c:v>0.97299999999999998</c:v>
                </c:pt>
                <c:pt idx="974">
                  <c:v>0.97399999999999998</c:v>
                </c:pt>
                <c:pt idx="975">
                  <c:v>0.97499999999999998</c:v>
                </c:pt>
                <c:pt idx="976">
                  <c:v>0.97599999999999998</c:v>
                </c:pt>
                <c:pt idx="977">
                  <c:v>0.97699999999999998</c:v>
                </c:pt>
                <c:pt idx="978">
                  <c:v>0.97799999999999998</c:v>
                </c:pt>
                <c:pt idx="979">
                  <c:v>0.97899999999999998</c:v>
                </c:pt>
                <c:pt idx="980">
                  <c:v>0.98</c:v>
                </c:pt>
                <c:pt idx="981">
                  <c:v>0.98099999999999998</c:v>
                </c:pt>
                <c:pt idx="982">
                  <c:v>0.98199999999999998</c:v>
                </c:pt>
                <c:pt idx="983">
                  <c:v>0.98299999999999998</c:v>
                </c:pt>
                <c:pt idx="984">
                  <c:v>0.98399999999999999</c:v>
                </c:pt>
                <c:pt idx="985">
                  <c:v>0.98499999999999999</c:v>
                </c:pt>
                <c:pt idx="986">
                  <c:v>0.98599999999999999</c:v>
                </c:pt>
                <c:pt idx="987">
                  <c:v>0.98699999999999999</c:v>
                </c:pt>
                <c:pt idx="988">
                  <c:v>0.98799999999999999</c:v>
                </c:pt>
                <c:pt idx="989">
                  <c:v>0.98899999999999999</c:v>
                </c:pt>
                <c:pt idx="990">
                  <c:v>0.99</c:v>
                </c:pt>
                <c:pt idx="991">
                  <c:v>0.99099999999999999</c:v>
                </c:pt>
                <c:pt idx="992">
                  <c:v>0.99199999999999999</c:v>
                </c:pt>
                <c:pt idx="993">
                  <c:v>0.99299999999999999</c:v>
                </c:pt>
                <c:pt idx="994">
                  <c:v>0.99399999999999999</c:v>
                </c:pt>
                <c:pt idx="995">
                  <c:v>0.995</c:v>
                </c:pt>
                <c:pt idx="996">
                  <c:v>0.996</c:v>
                </c:pt>
                <c:pt idx="997">
                  <c:v>0.997</c:v>
                </c:pt>
                <c:pt idx="998">
                  <c:v>0.998</c:v>
                </c:pt>
                <c:pt idx="999">
                  <c:v>0.999</c:v>
                </c:pt>
                <c:pt idx="1000">
                  <c:v>1</c:v>
                </c:pt>
                <c:pt idx="1001">
                  <c:v>1.0009999999999999</c:v>
                </c:pt>
                <c:pt idx="1002">
                  <c:v>1.002</c:v>
                </c:pt>
                <c:pt idx="1003">
                  <c:v>1.0029999999999999</c:v>
                </c:pt>
                <c:pt idx="1004">
                  <c:v>1.004</c:v>
                </c:pt>
                <c:pt idx="1005">
                  <c:v>1.0049999999999999</c:v>
                </c:pt>
                <c:pt idx="1006">
                  <c:v>1.006</c:v>
                </c:pt>
                <c:pt idx="1007">
                  <c:v>1.0069999999999999</c:v>
                </c:pt>
                <c:pt idx="1008">
                  <c:v>1.008</c:v>
                </c:pt>
                <c:pt idx="1009">
                  <c:v>1.0089999999999999</c:v>
                </c:pt>
                <c:pt idx="1010">
                  <c:v>1.01</c:v>
                </c:pt>
                <c:pt idx="1011">
                  <c:v>1.0109999999999999</c:v>
                </c:pt>
                <c:pt idx="1012">
                  <c:v>1.012</c:v>
                </c:pt>
                <c:pt idx="1013">
                  <c:v>1.0129999999999999</c:v>
                </c:pt>
                <c:pt idx="1014">
                  <c:v>1.014</c:v>
                </c:pt>
                <c:pt idx="1015">
                  <c:v>1.0149999999999999</c:v>
                </c:pt>
                <c:pt idx="1016">
                  <c:v>1.016</c:v>
                </c:pt>
                <c:pt idx="1017">
                  <c:v>1.0169999999999999</c:v>
                </c:pt>
                <c:pt idx="1018">
                  <c:v>1.018</c:v>
                </c:pt>
                <c:pt idx="1019">
                  <c:v>1.0189999999999999</c:v>
                </c:pt>
                <c:pt idx="1020">
                  <c:v>1.02</c:v>
                </c:pt>
                <c:pt idx="1021">
                  <c:v>1.0209999999999999</c:v>
                </c:pt>
                <c:pt idx="1022">
                  <c:v>1.022</c:v>
                </c:pt>
                <c:pt idx="1023">
                  <c:v>1.0229999999999999</c:v>
                </c:pt>
                <c:pt idx="1024">
                  <c:v>1.024</c:v>
                </c:pt>
                <c:pt idx="1025">
                  <c:v>1.0249999999999999</c:v>
                </c:pt>
                <c:pt idx="1026">
                  <c:v>1.026</c:v>
                </c:pt>
                <c:pt idx="1027">
                  <c:v>1.0269999999999999</c:v>
                </c:pt>
                <c:pt idx="1028">
                  <c:v>1.028</c:v>
                </c:pt>
                <c:pt idx="1029">
                  <c:v>1.0289999999999999</c:v>
                </c:pt>
                <c:pt idx="1030">
                  <c:v>1.03</c:v>
                </c:pt>
                <c:pt idx="1031">
                  <c:v>1.0309999999999999</c:v>
                </c:pt>
                <c:pt idx="1032">
                  <c:v>1.032</c:v>
                </c:pt>
                <c:pt idx="1033">
                  <c:v>1.0329999999999999</c:v>
                </c:pt>
                <c:pt idx="1034">
                  <c:v>1.034</c:v>
                </c:pt>
                <c:pt idx="1035">
                  <c:v>1.0349999999999999</c:v>
                </c:pt>
                <c:pt idx="1036">
                  <c:v>1.036</c:v>
                </c:pt>
                <c:pt idx="1037">
                  <c:v>1.0369999999999999</c:v>
                </c:pt>
                <c:pt idx="1038">
                  <c:v>1.038</c:v>
                </c:pt>
                <c:pt idx="1039">
                  <c:v>1.0389999999999999</c:v>
                </c:pt>
                <c:pt idx="1040">
                  <c:v>1.04</c:v>
                </c:pt>
                <c:pt idx="1041">
                  <c:v>1.0409999999999999</c:v>
                </c:pt>
                <c:pt idx="1042">
                  <c:v>1.042</c:v>
                </c:pt>
                <c:pt idx="1043">
                  <c:v>1.0429999999999999</c:v>
                </c:pt>
                <c:pt idx="1044">
                  <c:v>1.044</c:v>
                </c:pt>
                <c:pt idx="1045">
                  <c:v>1.0449999999999999</c:v>
                </c:pt>
                <c:pt idx="1046">
                  <c:v>1.046</c:v>
                </c:pt>
                <c:pt idx="1047">
                  <c:v>1.0469999999999999</c:v>
                </c:pt>
                <c:pt idx="1048">
                  <c:v>1.048</c:v>
                </c:pt>
                <c:pt idx="1049">
                  <c:v>1.0489999999999999</c:v>
                </c:pt>
                <c:pt idx="1050">
                  <c:v>1.05</c:v>
                </c:pt>
                <c:pt idx="1051">
                  <c:v>1.0509999999999999</c:v>
                </c:pt>
                <c:pt idx="1052">
                  <c:v>1.052</c:v>
                </c:pt>
                <c:pt idx="1053">
                  <c:v>1.0529999999999999</c:v>
                </c:pt>
                <c:pt idx="1054">
                  <c:v>1.054</c:v>
                </c:pt>
                <c:pt idx="1055">
                  <c:v>1.0549999999999999</c:v>
                </c:pt>
                <c:pt idx="1056">
                  <c:v>1.056</c:v>
                </c:pt>
                <c:pt idx="1057">
                  <c:v>1.0569999999999999</c:v>
                </c:pt>
                <c:pt idx="1058">
                  <c:v>1.0580000000000001</c:v>
                </c:pt>
                <c:pt idx="1059">
                  <c:v>1.0589999999999999</c:v>
                </c:pt>
                <c:pt idx="1060">
                  <c:v>1.06</c:v>
                </c:pt>
                <c:pt idx="1061">
                  <c:v>1.0609999999999999</c:v>
                </c:pt>
                <c:pt idx="1062">
                  <c:v>1.0620000000000001</c:v>
                </c:pt>
                <c:pt idx="1063">
                  <c:v>1.0629999999999999</c:v>
                </c:pt>
                <c:pt idx="1064">
                  <c:v>1.0640000000000001</c:v>
                </c:pt>
                <c:pt idx="1065">
                  <c:v>1.0649999999999999</c:v>
                </c:pt>
                <c:pt idx="1066">
                  <c:v>1.0660000000000001</c:v>
                </c:pt>
                <c:pt idx="1067">
                  <c:v>1.0669999999999999</c:v>
                </c:pt>
                <c:pt idx="1068">
                  <c:v>1.0680000000000001</c:v>
                </c:pt>
                <c:pt idx="1069">
                  <c:v>1.069</c:v>
                </c:pt>
                <c:pt idx="1070">
                  <c:v>1.07</c:v>
                </c:pt>
                <c:pt idx="1071">
                  <c:v>1.071</c:v>
                </c:pt>
                <c:pt idx="1072">
                  <c:v>1.0720000000000001</c:v>
                </c:pt>
                <c:pt idx="1073">
                  <c:v>1.073</c:v>
                </c:pt>
                <c:pt idx="1074">
                  <c:v>1.0740000000000001</c:v>
                </c:pt>
                <c:pt idx="1075">
                  <c:v>1.075</c:v>
                </c:pt>
                <c:pt idx="1076">
                  <c:v>1.0760000000000001</c:v>
                </c:pt>
                <c:pt idx="1077">
                  <c:v>1.077</c:v>
                </c:pt>
                <c:pt idx="1078">
                  <c:v>1.0780000000000001</c:v>
                </c:pt>
                <c:pt idx="1079">
                  <c:v>1.079</c:v>
                </c:pt>
                <c:pt idx="1080">
                  <c:v>1.08</c:v>
                </c:pt>
                <c:pt idx="1081">
                  <c:v>1.081</c:v>
                </c:pt>
                <c:pt idx="1082">
                  <c:v>1.0820000000000001</c:v>
                </c:pt>
                <c:pt idx="1083">
                  <c:v>1.083</c:v>
                </c:pt>
                <c:pt idx="1084">
                  <c:v>1.0840000000000001</c:v>
                </c:pt>
                <c:pt idx="1085">
                  <c:v>1.085</c:v>
                </c:pt>
                <c:pt idx="1086">
                  <c:v>1.0860000000000001</c:v>
                </c:pt>
                <c:pt idx="1087">
                  <c:v>1.087</c:v>
                </c:pt>
                <c:pt idx="1088">
                  <c:v>1.0880000000000001</c:v>
                </c:pt>
                <c:pt idx="1089">
                  <c:v>1.089</c:v>
                </c:pt>
                <c:pt idx="1090">
                  <c:v>1.0900000000000001</c:v>
                </c:pt>
                <c:pt idx="1091">
                  <c:v>1.091</c:v>
                </c:pt>
                <c:pt idx="1092">
                  <c:v>1.0920000000000001</c:v>
                </c:pt>
                <c:pt idx="1093">
                  <c:v>1.093</c:v>
                </c:pt>
                <c:pt idx="1094">
                  <c:v>1.0940000000000001</c:v>
                </c:pt>
                <c:pt idx="1095">
                  <c:v>1.095</c:v>
                </c:pt>
                <c:pt idx="1096">
                  <c:v>1.0960000000000001</c:v>
                </c:pt>
                <c:pt idx="1097">
                  <c:v>1.097</c:v>
                </c:pt>
                <c:pt idx="1098">
                  <c:v>1.0980000000000001</c:v>
                </c:pt>
                <c:pt idx="1099">
                  <c:v>1.099</c:v>
                </c:pt>
                <c:pt idx="1100">
                  <c:v>1.1000000000000001</c:v>
                </c:pt>
                <c:pt idx="1101">
                  <c:v>1.101</c:v>
                </c:pt>
                <c:pt idx="1102">
                  <c:v>1.1020000000000001</c:v>
                </c:pt>
                <c:pt idx="1103">
                  <c:v>1.103</c:v>
                </c:pt>
                <c:pt idx="1104">
                  <c:v>1.1040000000000001</c:v>
                </c:pt>
                <c:pt idx="1105">
                  <c:v>1.105</c:v>
                </c:pt>
                <c:pt idx="1106">
                  <c:v>1.1060000000000001</c:v>
                </c:pt>
                <c:pt idx="1107">
                  <c:v>1.107</c:v>
                </c:pt>
                <c:pt idx="1108">
                  <c:v>1.1080000000000001</c:v>
                </c:pt>
                <c:pt idx="1109">
                  <c:v>1.109</c:v>
                </c:pt>
                <c:pt idx="1110">
                  <c:v>1.1100000000000001</c:v>
                </c:pt>
                <c:pt idx="1111">
                  <c:v>1.111</c:v>
                </c:pt>
                <c:pt idx="1112">
                  <c:v>1.1120000000000001</c:v>
                </c:pt>
                <c:pt idx="1113">
                  <c:v>1.113</c:v>
                </c:pt>
                <c:pt idx="1114">
                  <c:v>1.1140000000000001</c:v>
                </c:pt>
                <c:pt idx="1115">
                  <c:v>1.115</c:v>
                </c:pt>
                <c:pt idx="1116">
                  <c:v>1.1160000000000001</c:v>
                </c:pt>
                <c:pt idx="1117">
                  <c:v>1.117</c:v>
                </c:pt>
                <c:pt idx="1118">
                  <c:v>1.1180000000000001</c:v>
                </c:pt>
                <c:pt idx="1119">
                  <c:v>1.119</c:v>
                </c:pt>
                <c:pt idx="1120">
                  <c:v>1.1200000000000001</c:v>
                </c:pt>
                <c:pt idx="1121">
                  <c:v>1.121</c:v>
                </c:pt>
                <c:pt idx="1122">
                  <c:v>1.1220000000000001</c:v>
                </c:pt>
                <c:pt idx="1123">
                  <c:v>1.123</c:v>
                </c:pt>
                <c:pt idx="1124">
                  <c:v>1.1240000000000001</c:v>
                </c:pt>
                <c:pt idx="1125">
                  <c:v>1.125</c:v>
                </c:pt>
                <c:pt idx="1126">
                  <c:v>1.1259999999999999</c:v>
                </c:pt>
                <c:pt idx="1127">
                  <c:v>1.127</c:v>
                </c:pt>
                <c:pt idx="1128">
                  <c:v>1.1279999999999999</c:v>
                </c:pt>
                <c:pt idx="1129">
                  <c:v>1.129</c:v>
                </c:pt>
                <c:pt idx="1130">
                  <c:v>1.1299999999999999</c:v>
                </c:pt>
                <c:pt idx="1131">
                  <c:v>1.131</c:v>
                </c:pt>
                <c:pt idx="1132">
                  <c:v>1.1319999999999999</c:v>
                </c:pt>
                <c:pt idx="1133">
                  <c:v>1.133</c:v>
                </c:pt>
                <c:pt idx="1134">
                  <c:v>1.1339999999999999</c:v>
                </c:pt>
                <c:pt idx="1135">
                  <c:v>1.135</c:v>
                </c:pt>
                <c:pt idx="1136">
                  <c:v>1.1359999999999999</c:v>
                </c:pt>
                <c:pt idx="1137">
                  <c:v>1.137</c:v>
                </c:pt>
                <c:pt idx="1138">
                  <c:v>1.1379999999999999</c:v>
                </c:pt>
                <c:pt idx="1139">
                  <c:v>1.139</c:v>
                </c:pt>
                <c:pt idx="1140">
                  <c:v>1.1399999999999999</c:v>
                </c:pt>
                <c:pt idx="1141">
                  <c:v>1.141</c:v>
                </c:pt>
                <c:pt idx="1142">
                  <c:v>1.1419999999999999</c:v>
                </c:pt>
                <c:pt idx="1143">
                  <c:v>1.143</c:v>
                </c:pt>
                <c:pt idx="1144">
                  <c:v>1.1439999999999999</c:v>
                </c:pt>
                <c:pt idx="1145">
                  <c:v>1.145</c:v>
                </c:pt>
                <c:pt idx="1146">
                  <c:v>1.1459999999999999</c:v>
                </c:pt>
                <c:pt idx="1147">
                  <c:v>1.147</c:v>
                </c:pt>
                <c:pt idx="1148">
                  <c:v>1.1479999999999999</c:v>
                </c:pt>
                <c:pt idx="1149">
                  <c:v>1.149</c:v>
                </c:pt>
                <c:pt idx="1150">
                  <c:v>1.1499999999999999</c:v>
                </c:pt>
                <c:pt idx="1151">
                  <c:v>1.151</c:v>
                </c:pt>
                <c:pt idx="1152">
                  <c:v>1.1519999999999999</c:v>
                </c:pt>
                <c:pt idx="1153">
                  <c:v>1.153</c:v>
                </c:pt>
                <c:pt idx="1154">
                  <c:v>1.1539999999999999</c:v>
                </c:pt>
                <c:pt idx="1155">
                  <c:v>1.155</c:v>
                </c:pt>
                <c:pt idx="1156">
                  <c:v>1.1559999999999999</c:v>
                </c:pt>
                <c:pt idx="1157">
                  <c:v>1.157</c:v>
                </c:pt>
                <c:pt idx="1158">
                  <c:v>1.1579999999999999</c:v>
                </c:pt>
                <c:pt idx="1159">
                  <c:v>1.159</c:v>
                </c:pt>
                <c:pt idx="1160">
                  <c:v>1.1599999999999999</c:v>
                </c:pt>
                <c:pt idx="1161">
                  <c:v>1.161</c:v>
                </c:pt>
                <c:pt idx="1162">
                  <c:v>1.1619999999999999</c:v>
                </c:pt>
                <c:pt idx="1163">
                  <c:v>1.163</c:v>
                </c:pt>
                <c:pt idx="1164">
                  <c:v>1.1639999999999999</c:v>
                </c:pt>
                <c:pt idx="1165">
                  <c:v>1.165</c:v>
                </c:pt>
                <c:pt idx="1166">
                  <c:v>1.1659999999999999</c:v>
                </c:pt>
                <c:pt idx="1167">
                  <c:v>1.167</c:v>
                </c:pt>
                <c:pt idx="1168">
                  <c:v>1.1679999999999999</c:v>
                </c:pt>
                <c:pt idx="1169">
                  <c:v>1.169</c:v>
                </c:pt>
                <c:pt idx="1170">
                  <c:v>1.17</c:v>
                </c:pt>
                <c:pt idx="1171">
                  <c:v>1.171</c:v>
                </c:pt>
                <c:pt idx="1172">
                  <c:v>1.1719999999999999</c:v>
                </c:pt>
                <c:pt idx="1173">
                  <c:v>1.173</c:v>
                </c:pt>
                <c:pt idx="1174">
                  <c:v>1.1739999999999999</c:v>
                </c:pt>
                <c:pt idx="1175">
                  <c:v>1.175</c:v>
                </c:pt>
                <c:pt idx="1176">
                  <c:v>1.1759999999999999</c:v>
                </c:pt>
                <c:pt idx="1177">
                  <c:v>1.177</c:v>
                </c:pt>
                <c:pt idx="1178">
                  <c:v>1.1779999999999999</c:v>
                </c:pt>
                <c:pt idx="1179">
                  <c:v>1.179</c:v>
                </c:pt>
                <c:pt idx="1180">
                  <c:v>1.18</c:v>
                </c:pt>
                <c:pt idx="1181">
                  <c:v>1.181</c:v>
                </c:pt>
                <c:pt idx="1182">
                  <c:v>1.1819999999999999</c:v>
                </c:pt>
                <c:pt idx="1183">
                  <c:v>1.1830000000000001</c:v>
                </c:pt>
                <c:pt idx="1184">
                  <c:v>1.1839999999999999</c:v>
                </c:pt>
                <c:pt idx="1185">
                  <c:v>1.1850000000000001</c:v>
                </c:pt>
                <c:pt idx="1186">
                  <c:v>1.1859999999999999</c:v>
                </c:pt>
                <c:pt idx="1187">
                  <c:v>1.1870000000000001</c:v>
                </c:pt>
                <c:pt idx="1188">
                  <c:v>1.1879999999999999</c:v>
                </c:pt>
                <c:pt idx="1189">
                  <c:v>1.1890000000000001</c:v>
                </c:pt>
                <c:pt idx="1190">
                  <c:v>1.19</c:v>
                </c:pt>
                <c:pt idx="1191">
                  <c:v>1.1910000000000001</c:v>
                </c:pt>
                <c:pt idx="1192">
                  <c:v>1.1919999999999999</c:v>
                </c:pt>
                <c:pt idx="1193">
                  <c:v>1.1930000000000001</c:v>
                </c:pt>
                <c:pt idx="1194">
                  <c:v>1.194</c:v>
                </c:pt>
                <c:pt idx="1195">
                  <c:v>1.1950000000000001</c:v>
                </c:pt>
                <c:pt idx="1196">
                  <c:v>1.196</c:v>
                </c:pt>
                <c:pt idx="1197">
                  <c:v>1.1970000000000001</c:v>
                </c:pt>
                <c:pt idx="1198">
                  <c:v>1.198</c:v>
                </c:pt>
                <c:pt idx="1199">
                  <c:v>1.1990000000000001</c:v>
                </c:pt>
                <c:pt idx="1200">
                  <c:v>1.2</c:v>
                </c:pt>
                <c:pt idx="1201">
                  <c:v>1.2010000000000001</c:v>
                </c:pt>
                <c:pt idx="1202">
                  <c:v>1.202</c:v>
                </c:pt>
                <c:pt idx="1203">
                  <c:v>1.2030000000000001</c:v>
                </c:pt>
                <c:pt idx="1204">
                  <c:v>1.204</c:v>
                </c:pt>
                <c:pt idx="1205">
                  <c:v>1.2050000000000001</c:v>
                </c:pt>
                <c:pt idx="1206">
                  <c:v>1.206</c:v>
                </c:pt>
                <c:pt idx="1207">
                  <c:v>1.2070000000000001</c:v>
                </c:pt>
                <c:pt idx="1208">
                  <c:v>1.208</c:v>
                </c:pt>
                <c:pt idx="1209">
                  <c:v>1.2090000000000001</c:v>
                </c:pt>
                <c:pt idx="1210">
                  <c:v>1.21</c:v>
                </c:pt>
                <c:pt idx="1211">
                  <c:v>1.2110000000000001</c:v>
                </c:pt>
                <c:pt idx="1212">
                  <c:v>1.212</c:v>
                </c:pt>
                <c:pt idx="1213">
                  <c:v>1.2130000000000001</c:v>
                </c:pt>
                <c:pt idx="1214">
                  <c:v>1.214</c:v>
                </c:pt>
                <c:pt idx="1215">
                  <c:v>1.2150000000000001</c:v>
                </c:pt>
                <c:pt idx="1216">
                  <c:v>1.216</c:v>
                </c:pt>
                <c:pt idx="1217">
                  <c:v>1.2170000000000001</c:v>
                </c:pt>
                <c:pt idx="1218">
                  <c:v>1.218</c:v>
                </c:pt>
                <c:pt idx="1219">
                  <c:v>1.2190000000000001</c:v>
                </c:pt>
                <c:pt idx="1220">
                  <c:v>1.22</c:v>
                </c:pt>
                <c:pt idx="1221">
                  <c:v>1.2210000000000001</c:v>
                </c:pt>
                <c:pt idx="1222">
                  <c:v>1.222</c:v>
                </c:pt>
                <c:pt idx="1223">
                  <c:v>1.2230000000000001</c:v>
                </c:pt>
                <c:pt idx="1224">
                  <c:v>1.224</c:v>
                </c:pt>
                <c:pt idx="1225">
                  <c:v>1.2250000000000001</c:v>
                </c:pt>
                <c:pt idx="1226">
                  <c:v>1.226</c:v>
                </c:pt>
                <c:pt idx="1227">
                  <c:v>1.2270000000000001</c:v>
                </c:pt>
                <c:pt idx="1228">
                  <c:v>1.228</c:v>
                </c:pt>
                <c:pt idx="1229">
                  <c:v>1.2290000000000001</c:v>
                </c:pt>
                <c:pt idx="1230">
                  <c:v>1.23</c:v>
                </c:pt>
                <c:pt idx="1231">
                  <c:v>1.2310000000000001</c:v>
                </c:pt>
                <c:pt idx="1232">
                  <c:v>1.232</c:v>
                </c:pt>
                <c:pt idx="1233">
                  <c:v>1.2330000000000001</c:v>
                </c:pt>
                <c:pt idx="1234">
                  <c:v>1.234</c:v>
                </c:pt>
                <c:pt idx="1235">
                  <c:v>1.2350000000000001</c:v>
                </c:pt>
                <c:pt idx="1236">
                  <c:v>1.236</c:v>
                </c:pt>
                <c:pt idx="1237">
                  <c:v>1.2370000000000001</c:v>
                </c:pt>
                <c:pt idx="1238">
                  <c:v>1.238</c:v>
                </c:pt>
                <c:pt idx="1239">
                  <c:v>1.2390000000000001</c:v>
                </c:pt>
                <c:pt idx="1240">
                  <c:v>1.24</c:v>
                </c:pt>
                <c:pt idx="1241">
                  <c:v>1.2410000000000001</c:v>
                </c:pt>
                <c:pt idx="1242">
                  <c:v>1.242</c:v>
                </c:pt>
                <c:pt idx="1243">
                  <c:v>1.2430000000000001</c:v>
                </c:pt>
                <c:pt idx="1244">
                  <c:v>1.244</c:v>
                </c:pt>
                <c:pt idx="1245">
                  <c:v>1.2450000000000001</c:v>
                </c:pt>
                <c:pt idx="1246">
                  <c:v>1.246</c:v>
                </c:pt>
                <c:pt idx="1247">
                  <c:v>1.2470000000000001</c:v>
                </c:pt>
                <c:pt idx="1248">
                  <c:v>1.248</c:v>
                </c:pt>
                <c:pt idx="1249">
                  <c:v>1.2490000000000001</c:v>
                </c:pt>
                <c:pt idx="1250">
                  <c:v>1.25</c:v>
                </c:pt>
                <c:pt idx="1251">
                  <c:v>1.2509999999999999</c:v>
                </c:pt>
                <c:pt idx="1252">
                  <c:v>1.252</c:v>
                </c:pt>
                <c:pt idx="1253">
                  <c:v>1.2529999999999999</c:v>
                </c:pt>
                <c:pt idx="1254">
                  <c:v>1.254</c:v>
                </c:pt>
                <c:pt idx="1255">
                  <c:v>1.2549999999999999</c:v>
                </c:pt>
                <c:pt idx="1256">
                  <c:v>1.256</c:v>
                </c:pt>
                <c:pt idx="1257">
                  <c:v>1.2569999999999999</c:v>
                </c:pt>
                <c:pt idx="1258">
                  <c:v>1.258</c:v>
                </c:pt>
                <c:pt idx="1259">
                  <c:v>1.2589999999999999</c:v>
                </c:pt>
                <c:pt idx="1260">
                  <c:v>1.26</c:v>
                </c:pt>
                <c:pt idx="1261">
                  <c:v>1.2609999999999999</c:v>
                </c:pt>
                <c:pt idx="1262">
                  <c:v>1.262</c:v>
                </c:pt>
                <c:pt idx="1263">
                  <c:v>1.2629999999999999</c:v>
                </c:pt>
                <c:pt idx="1264">
                  <c:v>1.264</c:v>
                </c:pt>
                <c:pt idx="1265">
                  <c:v>1.2649999999999999</c:v>
                </c:pt>
                <c:pt idx="1266">
                  <c:v>1.266</c:v>
                </c:pt>
                <c:pt idx="1267">
                  <c:v>1.2669999999999999</c:v>
                </c:pt>
                <c:pt idx="1268">
                  <c:v>1.268</c:v>
                </c:pt>
                <c:pt idx="1269">
                  <c:v>1.2689999999999999</c:v>
                </c:pt>
                <c:pt idx="1270">
                  <c:v>1.27</c:v>
                </c:pt>
                <c:pt idx="1271">
                  <c:v>1.2709999999999999</c:v>
                </c:pt>
                <c:pt idx="1272">
                  <c:v>1.272</c:v>
                </c:pt>
                <c:pt idx="1273">
                  <c:v>1.2729999999999999</c:v>
                </c:pt>
                <c:pt idx="1274">
                  <c:v>1.274</c:v>
                </c:pt>
                <c:pt idx="1275">
                  <c:v>1.2749999999999999</c:v>
                </c:pt>
                <c:pt idx="1276">
                  <c:v>1.276</c:v>
                </c:pt>
                <c:pt idx="1277">
                  <c:v>1.2769999999999999</c:v>
                </c:pt>
                <c:pt idx="1278">
                  <c:v>1.278</c:v>
                </c:pt>
                <c:pt idx="1279">
                  <c:v>1.2789999999999999</c:v>
                </c:pt>
                <c:pt idx="1280">
                  <c:v>1.28</c:v>
                </c:pt>
                <c:pt idx="1281">
                  <c:v>1.2809999999999999</c:v>
                </c:pt>
                <c:pt idx="1282">
                  <c:v>1.282</c:v>
                </c:pt>
                <c:pt idx="1283">
                  <c:v>1.2829999999999999</c:v>
                </c:pt>
                <c:pt idx="1284">
                  <c:v>1.284</c:v>
                </c:pt>
                <c:pt idx="1285">
                  <c:v>1.2849999999999999</c:v>
                </c:pt>
                <c:pt idx="1286">
                  <c:v>1.286</c:v>
                </c:pt>
                <c:pt idx="1287">
                  <c:v>1.2869999999999999</c:v>
                </c:pt>
                <c:pt idx="1288">
                  <c:v>1.288</c:v>
                </c:pt>
                <c:pt idx="1289">
                  <c:v>1.2889999999999999</c:v>
                </c:pt>
                <c:pt idx="1290">
                  <c:v>1.29</c:v>
                </c:pt>
                <c:pt idx="1291">
                  <c:v>1.2909999999999999</c:v>
                </c:pt>
                <c:pt idx="1292">
                  <c:v>1.292</c:v>
                </c:pt>
                <c:pt idx="1293">
                  <c:v>1.2929999999999999</c:v>
                </c:pt>
                <c:pt idx="1294">
                  <c:v>1.294</c:v>
                </c:pt>
                <c:pt idx="1295">
                  <c:v>1.2949999999999999</c:v>
                </c:pt>
                <c:pt idx="1296">
                  <c:v>1.296</c:v>
                </c:pt>
                <c:pt idx="1297">
                  <c:v>1.2969999999999999</c:v>
                </c:pt>
                <c:pt idx="1298">
                  <c:v>1.298</c:v>
                </c:pt>
                <c:pt idx="1299">
                  <c:v>1.2989999999999999</c:v>
                </c:pt>
                <c:pt idx="1300">
                  <c:v>1.3</c:v>
                </c:pt>
                <c:pt idx="1301">
                  <c:v>1.3009999999999999</c:v>
                </c:pt>
                <c:pt idx="1302">
                  <c:v>1.302</c:v>
                </c:pt>
                <c:pt idx="1303">
                  <c:v>1.3029999999999999</c:v>
                </c:pt>
                <c:pt idx="1304">
                  <c:v>1.304</c:v>
                </c:pt>
                <c:pt idx="1305">
                  <c:v>1.3049999999999999</c:v>
                </c:pt>
                <c:pt idx="1306">
                  <c:v>1.306</c:v>
                </c:pt>
                <c:pt idx="1307">
                  <c:v>1.3069999999999999</c:v>
                </c:pt>
                <c:pt idx="1308">
                  <c:v>1.3080000000000001</c:v>
                </c:pt>
                <c:pt idx="1309">
                  <c:v>1.3089999999999999</c:v>
                </c:pt>
                <c:pt idx="1310">
                  <c:v>1.31</c:v>
                </c:pt>
                <c:pt idx="1311">
                  <c:v>1.3109999999999999</c:v>
                </c:pt>
                <c:pt idx="1312">
                  <c:v>1.3120000000000001</c:v>
                </c:pt>
                <c:pt idx="1313">
                  <c:v>1.3129999999999999</c:v>
                </c:pt>
                <c:pt idx="1314">
                  <c:v>1.3140000000000001</c:v>
                </c:pt>
                <c:pt idx="1315">
                  <c:v>1.3149999999999999</c:v>
                </c:pt>
                <c:pt idx="1316">
                  <c:v>1.3160000000000001</c:v>
                </c:pt>
                <c:pt idx="1317">
                  <c:v>1.3169999999999999</c:v>
                </c:pt>
                <c:pt idx="1318">
                  <c:v>1.3180000000000001</c:v>
                </c:pt>
                <c:pt idx="1319">
                  <c:v>1.319</c:v>
                </c:pt>
                <c:pt idx="1320">
                  <c:v>1.32</c:v>
                </c:pt>
                <c:pt idx="1321">
                  <c:v>1.321</c:v>
                </c:pt>
                <c:pt idx="1322">
                  <c:v>1.3220000000000001</c:v>
                </c:pt>
                <c:pt idx="1323">
                  <c:v>1.323</c:v>
                </c:pt>
                <c:pt idx="1324">
                  <c:v>1.3240000000000001</c:v>
                </c:pt>
                <c:pt idx="1325">
                  <c:v>1.325</c:v>
                </c:pt>
                <c:pt idx="1326">
                  <c:v>1.3260000000000001</c:v>
                </c:pt>
                <c:pt idx="1327">
                  <c:v>1.327</c:v>
                </c:pt>
                <c:pt idx="1328">
                  <c:v>1.3280000000000001</c:v>
                </c:pt>
                <c:pt idx="1329">
                  <c:v>1.329</c:v>
                </c:pt>
                <c:pt idx="1330">
                  <c:v>1.33</c:v>
                </c:pt>
                <c:pt idx="1331">
                  <c:v>1.331</c:v>
                </c:pt>
                <c:pt idx="1332">
                  <c:v>1.3320000000000001</c:v>
                </c:pt>
                <c:pt idx="1333">
                  <c:v>1.333</c:v>
                </c:pt>
                <c:pt idx="1334">
                  <c:v>1.3340000000000001</c:v>
                </c:pt>
                <c:pt idx="1335">
                  <c:v>1.335</c:v>
                </c:pt>
                <c:pt idx="1336">
                  <c:v>1.3360000000000001</c:v>
                </c:pt>
                <c:pt idx="1337">
                  <c:v>1.337</c:v>
                </c:pt>
                <c:pt idx="1338">
                  <c:v>1.3380000000000001</c:v>
                </c:pt>
                <c:pt idx="1339">
                  <c:v>1.339</c:v>
                </c:pt>
                <c:pt idx="1340">
                  <c:v>1.34</c:v>
                </c:pt>
                <c:pt idx="1341">
                  <c:v>1.341</c:v>
                </c:pt>
                <c:pt idx="1342">
                  <c:v>1.3420000000000001</c:v>
                </c:pt>
                <c:pt idx="1343">
                  <c:v>1.343</c:v>
                </c:pt>
                <c:pt idx="1344">
                  <c:v>1.3440000000000001</c:v>
                </c:pt>
                <c:pt idx="1345">
                  <c:v>1.345</c:v>
                </c:pt>
                <c:pt idx="1346">
                  <c:v>1.3460000000000001</c:v>
                </c:pt>
                <c:pt idx="1347">
                  <c:v>1.347</c:v>
                </c:pt>
                <c:pt idx="1348">
                  <c:v>1.3480000000000001</c:v>
                </c:pt>
                <c:pt idx="1349">
                  <c:v>1.349</c:v>
                </c:pt>
                <c:pt idx="1350">
                  <c:v>1.35</c:v>
                </c:pt>
                <c:pt idx="1351">
                  <c:v>1.351</c:v>
                </c:pt>
                <c:pt idx="1352">
                  <c:v>1.3520000000000001</c:v>
                </c:pt>
                <c:pt idx="1353">
                  <c:v>1.353</c:v>
                </c:pt>
                <c:pt idx="1354">
                  <c:v>1.3540000000000001</c:v>
                </c:pt>
                <c:pt idx="1355">
                  <c:v>1.355</c:v>
                </c:pt>
                <c:pt idx="1356">
                  <c:v>1.3560000000000001</c:v>
                </c:pt>
                <c:pt idx="1357">
                  <c:v>1.357</c:v>
                </c:pt>
                <c:pt idx="1358">
                  <c:v>1.3580000000000001</c:v>
                </c:pt>
                <c:pt idx="1359">
                  <c:v>1.359</c:v>
                </c:pt>
                <c:pt idx="1360">
                  <c:v>1.36</c:v>
                </c:pt>
                <c:pt idx="1361">
                  <c:v>1.361</c:v>
                </c:pt>
                <c:pt idx="1362">
                  <c:v>1.3620000000000001</c:v>
                </c:pt>
                <c:pt idx="1363">
                  <c:v>1.363</c:v>
                </c:pt>
                <c:pt idx="1364">
                  <c:v>1.3640000000000001</c:v>
                </c:pt>
                <c:pt idx="1365">
                  <c:v>1.365</c:v>
                </c:pt>
                <c:pt idx="1366">
                  <c:v>1.3660000000000001</c:v>
                </c:pt>
                <c:pt idx="1367">
                  <c:v>1.367</c:v>
                </c:pt>
                <c:pt idx="1368">
                  <c:v>1.3680000000000001</c:v>
                </c:pt>
                <c:pt idx="1369">
                  <c:v>1.369</c:v>
                </c:pt>
                <c:pt idx="1370">
                  <c:v>1.37</c:v>
                </c:pt>
                <c:pt idx="1371">
                  <c:v>1.371</c:v>
                </c:pt>
                <c:pt idx="1372">
                  <c:v>1.3720000000000001</c:v>
                </c:pt>
                <c:pt idx="1373">
                  <c:v>1.373</c:v>
                </c:pt>
                <c:pt idx="1374">
                  <c:v>1.3740000000000001</c:v>
                </c:pt>
                <c:pt idx="1375">
                  <c:v>1.375</c:v>
                </c:pt>
                <c:pt idx="1376">
                  <c:v>1.3759999999999999</c:v>
                </c:pt>
                <c:pt idx="1377">
                  <c:v>1.377</c:v>
                </c:pt>
                <c:pt idx="1378">
                  <c:v>1.3779999999999999</c:v>
                </c:pt>
                <c:pt idx="1379">
                  <c:v>1.379</c:v>
                </c:pt>
                <c:pt idx="1380">
                  <c:v>1.38</c:v>
                </c:pt>
                <c:pt idx="1381">
                  <c:v>1.381</c:v>
                </c:pt>
                <c:pt idx="1382">
                  <c:v>1.3819999999999999</c:v>
                </c:pt>
                <c:pt idx="1383">
                  <c:v>1.383</c:v>
                </c:pt>
                <c:pt idx="1384">
                  <c:v>1.3839999999999999</c:v>
                </c:pt>
                <c:pt idx="1385">
                  <c:v>1.385</c:v>
                </c:pt>
                <c:pt idx="1386">
                  <c:v>1.3859999999999999</c:v>
                </c:pt>
                <c:pt idx="1387">
                  <c:v>1.387</c:v>
                </c:pt>
                <c:pt idx="1388">
                  <c:v>1.3879999999999999</c:v>
                </c:pt>
                <c:pt idx="1389">
                  <c:v>1.389</c:v>
                </c:pt>
                <c:pt idx="1390">
                  <c:v>1.39</c:v>
                </c:pt>
                <c:pt idx="1391">
                  <c:v>1.391</c:v>
                </c:pt>
                <c:pt idx="1392">
                  <c:v>1.3919999999999999</c:v>
                </c:pt>
                <c:pt idx="1393">
                  <c:v>1.393</c:v>
                </c:pt>
                <c:pt idx="1394">
                  <c:v>1.3939999999999999</c:v>
                </c:pt>
                <c:pt idx="1395">
                  <c:v>1.395</c:v>
                </c:pt>
                <c:pt idx="1396">
                  <c:v>1.3959999999999999</c:v>
                </c:pt>
                <c:pt idx="1397">
                  <c:v>1.397</c:v>
                </c:pt>
                <c:pt idx="1398">
                  <c:v>1.3979999999999999</c:v>
                </c:pt>
                <c:pt idx="1399">
                  <c:v>1.399</c:v>
                </c:pt>
                <c:pt idx="1400">
                  <c:v>1.4</c:v>
                </c:pt>
                <c:pt idx="1401">
                  <c:v>1.401</c:v>
                </c:pt>
                <c:pt idx="1402">
                  <c:v>1.4019999999999999</c:v>
                </c:pt>
                <c:pt idx="1403">
                  <c:v>1.403</c:v>
                </c:pt>
                <c:pt idx="1404">
                  <c:v>1.4039999999999999</c:v>
                </c:pt>
                <c:pt idx="1405">
                  <c:v>1.405</c:v>
                </c:pt>
                <c:pt idx="1406">
                  <c:v>1.4059999999999999</c:v>
                </c:pt>
                <c:pt idx="1407">
                  <c:v>1.407</c:v>
                </c:pt>
                <c:pt idx="1408">
                  <c:v>1.4079999999999999</c:v>
                </c:pt>
                <c:pt idx="1409">
                  <c:v>1.409</c:v>
                </c:pt>
                <c:pt idx="1410">
                  <c:v>1.41</c:v>
                </c:pt>
                <c:pt idx="1411">
                  <c:v>1.411</c:v>
                </c:pt>
                <c:pt idx="1412">
                  <c:v>1.4119999999999999</c:v>
                </c:pt>
                <c:pt idx="1413">
                  <c:v>1.413</c:v>
                </c:pt>
                <c:pt idx="1414">
                  <c:v>1.4139999999999999</c:v>
                </c:pt>
                <c:pt idx="1415">
                  <c:v>1.415</c:v>
                </c:pt>
                <c:pt idx="1416">
                  <c:v>1.4159999999999999</c:v>
                </c:pt>
                <c:pt idx="1417">
                  <c:v>1.417</c:v>
                </c:pt>
                <c:pt idx="1418">
                  <c:v>1.4179999999999999</c:v>
                </c:pt>
                <c:pt idx="1419">
                  <c:v>1.419</c:v>
                </c:pt>
                <c:pt idx="1420">
                  <c:v>1.42</c:v>
                </c:pt>
                <c:pt idx="1421">
                  <c:v>1.421</c:v>
                </c:pt>
                <c:pt idx="1422">
                  <c:v>1.4219999999999999</c:v>
                </c:pt>
                <c:pt idx="1423">
                  <c:v>1.423</c:v>
                </c:pt>
                <c:pt idx="1424">
                  <c:v>1.4239999999999999</c:v>
                </c:pt>
                <c:pt idx="1425">
                  <c:v>1.425</c:v>
                </c:pt>
                <c:pt idx="1426">
                  <c:v>1.4259999999999999</c:v>
                </c:pt>
                <c:pt idx="1427">
                  <c:v>1.427</c:v>
                </c:pt>
                <c:pt idx="1428">
                  <c:v>1.4279999999999999</c:v>
                </c:pt>
                <c:pt idx="1429">
                  <c:v>1.429</c:v>
                </c:pt>
                <c:pt idx="1430">
                  <c:v>1.43</c:v>
                </c:pt>
                <c:pt idx="1431">
                  <c:v>1.431</c:v>
                </c:pt>
                <c:pt idx="1432">
                  <c:v>1.4319999999999999</c:v>
                </c:pt>
                <c:pt idx="1433">
                  <c:v>1.4330000000000001</c:v>
                </c:pt>
                <c:pt idx="1434">
                  <c:v>1.4339999999999999</c:v>
                </c:pt>
                <c:pt idx="1435">
                  <c:v>1.4350000000000001</c:v>
                </c:pt>
                <c:pt idx="1436">
                  <c:v>1.4359999999999999</c:v>
                </c:pt>
                <c:pt idx="1437">
                  <c:v>1.4370000000000001</c:v>
                </c:pt>
                <c:pt idx="1438">
                  <c:v>1.4379999999999999</c:v>
                </c:pt>
                <c:pt idx="1439">
                  <c:v>1.4390000000000001</c:v>
                </c:pt>
                <c:pt idx="1440">
                  <c:v>1.44</c:v>
                </c:pt>
                <c:pt idx="1441">
                  <c:v>1.4410000000000001</c:v>
                </c:pt>
                <c:pt idx="1442">
                  <c:v>1.4419999999999999</c:v>
                </c:pt>
                <c:pt idx="1443">
                  <c:v>1.4430000000000001</c:v>
                </c:pt>
                <c:pt idx="1444">
                  <c:v>1.444</c:v>
                </c:pt>
                <c:pt idx="1445">
                  <c:v>1.4450000000000001</c:v>
                </c:pt>
                <c:pt idx="1446">
                  <c:v>1.446</c:v>
                </c:pt>
                <c:pt idx="1447">
                  <c:v>1.4470000000000001</c:v>
                </c:pt>
                <c:pt idx="1448">
                  <c:v>1.448</c:v>
                </c:pt>
                <c:pt idx="1449">
                  <c:v>1.4490000000000001</c:v>
                </c:pt>
                <c:pt idx="1450">
                  <c:v>1.45</c:v>
                </c:pt>
                <c:pt idx="1451">
                  <c:v>1.4510000000000001</c:v>
                </c:pt>
                <c:pt idx="1452">
                  <c:v>1.452</c:v>
                </c:pt>
                <c:pt idx="1453">
                  <c:v>1.4530000000000001</c:v>
                </c:pt>
                <c:pt idx="1454">
                  <c:v>1.454</c:v>
                </c:pt>
                <c:pt idx="1455">
                  <c:v>1.4550000000000001</c:v>
                </c:pt>
                <c:pt idx="1456">
                  <c:v>1.456</c:v>
                </c:pt>
                <c:pt idx="1457">
                  <c:v>1.4570000000000001</c:v>
                </c:pt>
                <c:pt idx="1458">
                  <c:v>1.458</c:v>
                </c:pt>
                <c:pt idx="1459">
                  <c:v>1.4590000000000001</c:v>
                </c:pt>
                <c:pt idx="1460">
                  <c:v>1.46</c:v>
                </c:pt>
                <c:pt idx="1461">
                  <c:v>1.4610000000000001</c:v>
                </c:pt>
                <c:pt idx="1462">
                  <c:v>1.462</c:v>
                </c:pt>
                <c:pt idx="1463">
                  <c:v>1.4630000000000001</c:v>
                </c:pt>
                <c:pt idx="1464">
                  <c:v>1.464</c:v>
                </c:pt>
                <c:pt idx="1465">
                  <c:v>1.4650000000000001</c:v>
                </c:pt>
                <c:pt idx="1466">
                  <c:v>1.466</c:v>
                </c:pt>
                <c:pt idx="1467">
                  <c:v>1.4670000000000001</c:v>
                </c:pt>
                <c:pt idx="1468">
                  <c:v>1.468</c:v>
                </c:pt>
                <c:pt idx="1469">
                  <c:v>1.4690000000000001</c:v>
                </c:pt>
                <c:pt idx="1470">
                  <c:v>1.47</c:v>
                </c:pt>
                <c:pt idx="1471">
                  <c:v>1.4710000000000001</c:v>
                </c:pt>
                <c:pt idx="1472">
                  <c:v>1.472</c:v>
                </c:pt>
                <c:pt idx="1473">
                  <c:v>1.4730000000000001</c:v>
                </c:pt>
                <c:pt idx="1474">
                  <c:v>1.474</c:v>
                </c:pt>
                <c:pt idx="1475">
                  <c:v>1.4750000000000001</c:v>
                </c:pt>
                <c:pt idx="1476">
                  <c:v>1.476</c:v>
                </c:pt>
                <c:pt idx="1477">
                  <c:v>1.4770000000000001</c:v>
                </c:pt>
                <c:pt idx="1478">
                  <c:v>1.478</c:v>
                </c:pt>
                <c:pt idx="1479">
                  <c:v>1.4790000000000001</c:v>
                </c:pt>
                <c:pt idx="1480">
                  <c:v>1.48</c:v>
                </c:pt>
                <c:pt idx="1481">
                  <c:v>1.4810000000000001</c:v>
                </c:pt>
                <c:pt idx="1482">
                  <c:v>1.482</c:v>
                </c:pt>
                <c:pt idx="1483">
                  <c:v>1.4830000000000001</c:v>
                </c:pt>
                <c:pt idx="1484">
                  <c:v>1.484</c:v>
                </c:pt>
                <c:pt idx="1485">
                  <c:v>1.4850000000000001</c:v>
                </c:pt>
                <c:pt idx="1486">
                  <c:v>1.486</c:v>
                </c:pt>
                <c:pt idx="1487">
                  <c:v>1.4870000000000001</c:v>
                </c:pt>
                <c:pt idx="1488">
                  <c:v>1.488</c:v>
                </c:pt>
                <c:pt idx="1489">
                  <c:v>1.4890000000000001</c:v>
                </c:pt>
                <c:pt idx="1490">
                  <c:v>1.49</c:v>
                </c:pt>
                <c:pt idx="1491">
                  <c:v>1.4910000000000001</c:v>
                </c:pt>
                <c:pt idx="1492">
                  <c:v>1.492</c:v>
                </c:pt>
                <c:pt idx="1493">
                  <c:v>1.4930000000000001</c:v>
                </c:pt>
                <c:pt idx="1494">
                  <c:v>1.494</c:v>
                </c:pt>
                <c:pt idx="1495">
                  <c:v>1.4950000000000001</c:v>
                </c:pt>
                <c:pt idx="1496">
                  <c:v>1.496</c:v>
                </c:pt>
                <c:pt idx="1497">
                  <c:v>1.4970000000000001</c:v>
                </c:pt>
                <c:pt idx="1498">
                  <c:v>1.498</c:v>
                </c:pt>
                <c:pt idx="1499">
                  <c:v>1.4990000000000001</c:v>
                </c:pt>
                <c:pt idx="1500">
                  <c:v>1.5</c:v>
                </c:pt>
                <c:pt idx="1501">
                  <c:v>1.5009999999999999</c:v>
                </c:pt>
                <c:pt idx="1502">
                  <c:v>1.502</c:v>
                </c:pt>
                <c:pt idx="1503">
                  <c:v>1.5029999999999999</c:v>
                </c:pt>
                <c:pt idx="1504">
                  <c:v>1.504</c:v>
                </c:pt>
                <c:pt idx="1505">
                  <c:v>1.5049999999999999</c:v>
                </c:pt>
                <c:pt idx="1506">
                  <c:v>1.506</c:v>
                </c:pt>
                <c:pt idx="1507">
                  <c:v>1.5069999999999999</c:v>
                </c:pt>
                <c:pt idx="1508">
                  <c:v>1.508</c:v>
                </c:pt>
                <c:pt idx="1509">
                  <c:v>1.5089999999999999</c:v>
                </c:pt>
                <c:pt idx="1510">
                  <c:v>1.51</c:v>
                </c:pt>
                <c:pt idx="1511">
                  <c:v>1.5109999999999999</c:v>
                </c:pt>
                <c:pt idx="1512">
                  <c:v>1.512</c:v>
                </c:pt>
                <c:pt idx="1513">
                  <c:v>1.5129999999999999</c:v>
                </c:pt>
                <c:pt idx="1514">
                  <c:v>1.514</c:v>
                </c:pt>
                <c:pt idx="1515">
                  <c:v>1.5149999999999999</c:v>
                </c:pt>
                <c:pt idx="1516">
                  <c:v>1.516</c:v>
                </c:pt>
                <c:pt idx="1517">
                  <c:v>1.5169999999999999</c:v>
                </c:pt>
                <c:pt idx="1518">
                  <c:v>1.518</c:v>
                </c:pt>
                <c:pt idx="1519">
                  <c:v>1.5189999999999999</c:v>
                </c:pt>
                <c:pt idx="1520">
                  <c:v>1.52</c:v>
                </c:pt>
                <c:pt idx="1521">
                  <c:v>1.5209999999999999</c:v>
                </c:pt>
                <c:pt idx="1522">
                  <c:v>1.522</c:v>
                </c:pt>
                <c:pt idx="1523">
                  <c:v>1.5229999999999999</c:v>
                </c:pt>
                <c:pt idx="1524">
                  <c:v>1.524</c:v>
                </c:pt>
                <c:pt idx="1525">
                  <c:v>1.5249999999999999</c:v>
                </c:pt>
                <c:pt idx="1526">
                  <c:v>1.526</c:v>
                </c:pt>
                <c:pt idx="1527">
                  <c:v>1.5269999999999999</c:v>
                </c:pt>
                <c:pt idx="1528">
                  <c:v>1.528</c:v>
                </c:pt>
                <c:pt idx="1529">
                  <c:v>1.5289999999999999</c:v>
                </c:pt>
                <c:pt idx="1530">
                  <c:v>1.53</c:v>
                </c:pt>
                <c:pt idx="1531">
                  <c:v>1.5309999999999999</c:v>
                </c:pt>
                <c:pt idx="1532">
                  <c:v>1.532</c:v>
                </c:pt>
                <c:pt idx="1533">
                  <c:v>1.5329999999999999</c:v>
                </c:pt>
                <c:pt idx="1534">
                  <c:v>1.534</c:v>
                </c:pt>
                <c:pt idx="1535">
                  <c:v>1.5349999999999999</c:v>
                </c:pt>
                <c:pt idx="1536">
                  <c:v>1.536</c:v>
                </c:pt>
                <c:pt idx="1537">
                  <c:v>1.5369999999999999</c:v>
                </c:pt>
                <c:pt idx="1538">
                  <c:v>1.538</c:v>
                </c:pt>
                <c:pt idx="1539">
                  <c:v>1.5389999999999999</c:v>
                </c:pt>
                <c:pt idx="1540">
                  <c:v>1.54</c:v>
                </c:pt>
                <c:pt idx="1541">
                  <c:v>1.5409999999999999</c:v>
                </c:pt>
                <c:pt idx="1542">
                  <c:v>1.542</c:v>
                </c:pt>
                <c:pt idx="1543">
                  <c:v>1.5429999999999999</c:v>
                </c:pt>
                <c:pt idx="1544">
                  <c:v>1.544</c:v>
                </c:pt>
                <c:pt idx="1545">
                  <c:v>1.5449999999999999</c:v>
                </c:pt>
                <c:pt idx="1546">
                  <c:v>1.546</c:v>
                </c:pt>
                <c:pt idx="1547">
                  <c:v>1.5469999999999999</c:v>
                </c:pt>
                <c:pt idx="1548">
                  <c:v>1.548</c:v>
                </c:pt>
                <c:pt idx="1549">
                  <c:v>1.5489999999999999</c:v>
                </c:pt>
                <c:pt idx="1550">
                  <c:v>1.55</c:v>
                </c:pt>
                <c:pt idx="1551">
                  <c:v>1.5509999999999999</c:v>
                </c:pt>
                <c:pt idx="1552">
                  <c:v>1.552</c:v>
                </c:pt>
                <c:pt idx="1553">
                  <c:v>1.5529999999999999</c:v>
                </c:pt>
                <c:pt idx="1554">
                  <c:v>1.554</c:v>
                </c:pt>
                <c:pt idx="1555">
                  <c:v>1.5549999999999999</c:v>
                </c:pt>
                <c:pt idx="1556">
                  <c:v>1.556</c:v>
                </c:pt>
                <c:pt idx="1557">
                  <c:v>1.5569999999999999</c:v>
                </c:pt>
                <c:pt idx="1558">
                  <c:v>1.5580000000000001</c:v>
                </c:pt>
                <c:pt idx="1559">
                  <c:v>1.5589999999999999</c:v>
                </c:pt>
                <c:pt idx="1560">
                  <c:v>1.56</c:v>
                </c:pt>
                <c:pt idx="1561">
                  <c:v>1.5609999999999999</c:v>
                </c:pt>
                <c:pt idx="1562">
                  <c:v>1.5620000000000001</c:v>
                </c:pt>
                <c:pt idx="1563">
                  <c:v>1.5629999999999999</c:v>
                </c:pt>
                <c:pt idx="1564">
                  <c:v>1.5640000000000001</c:v>
                </c:pt>
                <c:pt idx="1565">
                  <c:v>1.5649999999999999</c:v>
                </c:pt>
                <c:pt idx="1566">
                  <c:v>1.5660000000000001</c:v>
                </c:pt>
                <c:pt idx="1567">
                  <c:v>1.5669999999999999</c:v>
                </c:pt>
                <c:pt idx="1568">
                  <c:v>1.5680000000000001</c:v>
                </c:pt>
                <c:pt idx="1569">
                  <c:v>1.569</c:v>
                </c:pt>
                <c:pt idx="1570">
                  <c:v>1.57</c:v>
                </c:pt>
                <c:pt idx="1571">
                  <c:v>1.571</c:v>
                </c:pt>
                <c:pt idx="1572">
                  <c:v>1.5720000000000001</c:v>
                </c:pt>
                <c:pt idx="1573">
                  <c:v>1.573</c:v>
                </c:pt>
                <c:pt idx="1574">
                  <c:v>1.5740000000000001</c:v>
                </c:pt>
                <c:pt idx="1575">
                  <c:v>1.575</c:v>
                </c:pt>
                <c:pt idx="1576">
                  <c:v>1.5760000000000001</c:v>
                </c:pt>
                <c:pt idx="1577">
                  <c:v>1.577</c:v>
                </c:pt>
                <c:pt idx="1578">
                  <c:v>1.5780000000000001</c:v>
                </c:pt>
                <c:pt idx="1579">
                  <c:v>1.579</c:v>
                </c:pt>
                <c:pt idx="1580">
                  <c:v>1.58</c:v>
                </c:pt>
                <c:pt idx="1581">
                  <c:v>1.581</c:v>
                </c:pt>
                <c:pt idx="1582">
                  <c:v>1.5820000000000001</c:v>
                </c:pt>
                <c:pt idx="1583">
                  <c:v>1.583</c:v>
                </c:pt>
                <c:pt idx="1584">
                  <c:v>1.5840000000000001</c:v>
                </c:pt>
                <c:pt idx="1585">
                  <c:v>1.585</c:v>
                </c:pt>
                <c:pt idx="1586">
                  <c:v>1.5860000000000001</c:v>
                </c:pt>
                <c:pt idx="1587">
                  <c:v>1.587</c:v>
                </c:pt>
                <c:pt idx="1588">
                  <c:v>1.5880000000000001</c:v>
                </c:pt>
                <c:pt idx="1589">
                  <c:v>1.589</c:v>
                </c:pt>
                <c:pt idx="1590">
                  <c:v>1.59</c:v>
                </c:pt>
                <c:pt idx="1591">
                  <c:v>1.591</c:v>
                </c:pt>
                <c:pt idx="1592">
                  <c:v>1.5920000000000001</c:v>
                </c:pt>
                <c:pt idx="1593">
                  <c:v>1.593</c:v>
                </c:pt>
                <c:pt idx="1594">
                  <c:v>1.5940000000000001</c:v>
                </c:pt>
                <c:pt idx="1595">
                  <c:v>1.595</c:v>
                </c:pt>
                <c:pt idx="1596">
                  <c:v>1.5960000000000001</c:v>
                </c:pt>
                <c:pt idx="1597">
                  <c:v>1.597</c:v>
                </c:pt>
                <c:pt idx="1598">
                  <c:v>1.5980000000000001</c:v>
                </c:pt>
                <c:pt idx="1599">
                  <c:v>1.599</c:v>
                </c:pt>
                <c:pt idx="1600">
                  <c:v>1.6</c:v>
                </c:pt>
                <c:pt idx="1601">
                  <c:v>1.601</c:v>
                </c:pt>
                <c:pt idx="1602">
                  <c:v>1.6020000000000001</c:v>
                </c:pt>
                <c:pt idx="1603">
                  <c:v>1.603</c:v>
                </c:pt>
                <c:pt idx="1604">
                  <c:v>1.6040000000000001</c:v>
                </c:pt>
                <c:pt idx="1605">
                  <c:v>1.605</c:v>
                </c:pt>
                <c:pt idx="1606">
                  <c:v>1.6060000000000001</c:v>
                </c:pt>
                <c:pt idx="1607">
                  <c:v>1.607</c:v>
                </c:pt>
                <c:pt idx="1608">
                  <c:v>1.6080000000000001</c:v>
                </c:pt>
                <c:pt idx="1609">
                  <c:v>1.609</c:v>
                </c:pt>
                <c:pt idx="1610">
                  <c:v>1.61</c:v>
                </c:pt>
                <c:pt idx="1611">
                  <c:v>1.611</c:v>
                </c:pt>
                <c:pt idx="1612">
                  <c:v>1.6120000000000001</c:v>
                </c:pt>
                <c:pt idx="1613">
                  <c:v>1.613</c:v>
                </c:pt>
                <c:pt idx="1614">
                  <c:v>1.6140000000000001</c:v>
                </c:pt>
                <c:pt idx="1615">
                  <c:v>1.615</c:v>
                </c:pt>
                <c:pt idx="1616">
                  <c:v>1.6160000000000001</c:v>
                </c:pt>
                <c:pt idx="1617">
                  <c:v>1.617</c:v>
                </c:pt>
                <c:pt idx="1618">
                  <c:v>1.6180000000000001</c:v>
                </c:pt>
                <c:pt idx="1619">
                  <c:v>1.619</c:v>
                </c:pt>
                <c:pt idx="1620">
                  <c:v>1.62</c:v>
                </c:pt>
                <c:pt idx="1621">
                  <c:v>1.621</c:v>
                </c:pt>
                <c:pt idx="1622">
                  <c:v>1.6220000000000001</c:v>
                </c:pt>
                <c:pt idx="1623">
                  <c:v>1.623</c:v>
                </c:pt>
                <c:pt idx="1624">
                  <c:v>1.6240000000000001</c:v>
                </c:pt>
                <c:pt idx="1625">
                  <c:v>1.625</c:v>
                </c:pt>
                <c:pt idx="1626">
                  <c:v>1.6259999999999999</c:v>
                </c:pt>
                <c:pt idx="1627">
                  <c:v>1.627</c:v>
                </c:pt>
                <c:pt idx="1628">
                  <c:v>1.6279999999999999</c:v>
                </c:pt>
                <c:pt idx="1629">
                  <c:v>1.629</c:v>
                </c:pt>
                <c:pt idx="1630">
                  <c:v>1.63</c:v>
                </c:pt>
                <c:pt idx="1631">
                  <c:v>1.631</c:v>
                </c:pt>
                <c:pt idx="1632">
                  <c:v>1.6319999999999999</c:v>
                </c:pt>
                <c:pt idx="1633">
                  <c:v>1.633</c:v>
                </c:pt>
                <c:pt idx="1634">
                  <c:v>1.6339999999999999</c:v>
                </c:pt>
                <c:pt idx="1635">
                  <c:v>1.635</c:v>
                </c:pt>
                <c:pt idx="1636">
                  <c:v>1.6359999999999999</c:v>
                </c:pt>
                <c:pt idx="1637">
                  <c:v>1.637</c:v>
                </c:pt>
                <c:pt idx="1638">
                  <c:v>1.6379999999999999</c:v>
                </c:pt>
                <c:pt idx="1639">
                  <c:v>1.639</c:v>
                </c:pt>
                <c:pt idx="1640">
                  <c:v>1.64</c:v>
                </c:pt>
                <c:pt idx="1641">
                  <c:v>1.641</c:v>
                </c:pt>
                <c:pt idx="1642">
                  <c:v>1.6419999999999999</c:v>
                </c:pt>
                <c:pt idx="1643">
                  <c:v>1.643</c:v>
                </c:pt>
                <c:pt idx="1644">
                  <c:v>1.6439999999999999</c:v>
                </c:pt>
                <c:pt idx="1645">
                  <c:v>1.645</c:v>
                </c:pt>
                <c:pt idx="1646">
                  <c:v>1.6459999999999999</c:v>
                </c:pt>
                <c:pt idx="1647">
                  <c:v>1.647</c:v>
                </c:pt>
                <c:pt idx="1648">
                  <c:v>1.6479999999999999</c:v>
                </c:pt>
                <c:pt idx="1649">
                  <c:v>1.649</c:v>
                </c:pt>
                <c:pt idx="1650">
                  <c:v>1.65</c:v>
                </c:pt>
                <c:pt idx="1651">
                  <c:v>1.651</c:v>
                </c:pt>
                <c:pt idx="1652">
                  <c:v>1.6519999999999999</c:v>
                </c:pt>
                <c:pt idx="1653">
                  <c:v>1.653</c:v>
                </c:pt>
                <c:pt idx="1654">
                  <c:v>1.6539999999999999</c:v>
                </c:pt>
                <c:pt idx="1655">
                  <c:v>1.655</c:v>
                </c:pt>
                <c:pt idx="1656">
                  <c:v>1.6559999999999999</c:v>
                </c:pt>
                <c:pt idx="1657">
                  <c:v>1.657</c:v>
                </c:pt>
                <c:pt idx="1658">
                  <c:v>1.6579999999999999</c:v>
                </c:pt>
                <c:pt idx="1659">
                  <c:v>1.659</c:v>
                </c:pt>
                <c:pt idx="1660">
                  <c:v>1.66</c:v>
                </c:pt>
                <c:pt idx="1661">
                  <c:v>1.661</c:v>
                </c:pt>
                <c:pt idx="1662">
                  <c:v>1.6619999999999999</c:v>
                </c:pt>
                <c:pt idx="1663">
                  <c:v>1.663</c:v>
                </c:pt>
                <c:pt idx="1664">
                  <c:v>1.6639999999999999</c:v>
                </c:pt>
                <c:pt idx="1665">
                  <c:v>1.665</c:v>
                </c:pt>
                <c:pt idx="1666">
                  <c:v>1.6659999999999999</c:v>
                </c:pt>
                <c:pt idx="1667">
                  <c:v>1.667</c:v>
                </c:pt>
                <c:pt idx="1668">
                  <c:v>1.6679999999999999</c:v>
                </c:pt>
                <c:pt idx="1669">
                  <c:v>1.669</c:v>
                </c:pt>
                <c:pt idx="1670">
                  <c:v>1.67</c:v>
                </c:pt>
                <c:pt idx="1671">
                  <c:v>1.671</c:v>
                </c:pt>
                <c:pt idx="1672">
                  <c:v>1.6719999999999999</c:v>
                </c:pt>
                <c:pt idx="1673">
                  <c:v>1.673</c:v>
                </c:pt>
                <c:pt idx="1674">
                  <c:v>1.6739999999999999</c:v>
                </c:pt>
                <c:pt idx="1675">
                  <c:v>1.675</c:v>
                </c:pt>
                <c:pt idx="1676">
                  <c:v>1.6759999999999999</c:v>
                </c:pt>
                <c:pt idx="1677">
                  <c:v>1.677</c:v>
                </c:pt>
                <c:pt idx="1678">
                  <c:v>1.6779999999999999</c:v>
                </c:pt>
                <c:pt idx="1679">
                  <c:v>1.679</c:v>
                </c:pt>
                <c:pt idx="1680">
                  <c:v>1.68</c:v>
                </c:pt>
                <c:pt idx="1681">
                  <c:v>1.681</c:v>
                </c:pt>
                <c:pt idx="1682">
                  <c:v>1.6819999999999999</c:v>
                </c:pt>
                <c:pt idx="1683">
                  <c:v>1.6830000000000001</c:v>
                </c:pt>
                <c:pt idx="1684">
                  <c:v>1.6839999999999999</c:v>
                </c:pt>
                <c:pt idx="1685">
                  <c:v>1.6850000000000001</c:v>
                </c:pt>
                <c:pt idx="1686">
                  <c:v>1.6859999999999999</c:v>
                </c:pt>
                <c:pt idx="1687">
                  <c:v>1.6870000000000001</c:v>
                </c:pt>
                <c:pt idx="1688">
                  <c:v>1.6879999999999999</c:v>
                </c:pt>
                <c:pt idx="1689">
                  <c:v>1.6890000000000001</c:v>
                </c:pt>
                <c:pt idx="1690">
                  <c:v>1.69</c:v>
                </c:pt>
                <c:pt idx="1691">
                  <c:v>1.6910000000000001</c:v>
                </c:pt>
                <c:pt idx="1692">
                  <c:v>1.6919999999999999</c:v>
                </c:pt>
                <c:pt idx="1693">
                  <c:v>1.6930000000000001</c:v>
                </c:pt>
                <c:pt idx="1694">
                  <c:v>1.694</c:v>
                </c:pt>
                <c:pt idx="1695">
                  <c:v>1.6950000000000001</c:v>
                </c:pt>
                <c:pt idx="1696">
                  <c:v>1.696</c:v>
                </c:pt>
                <c:pt idx="1697">
                  <c:v>1.6970000000000001</c:v>
                </c:pt>
                <c:pt idx="1698">
                  <c:v>1.698</c:v>
                </c:pt>
                <c:pt idx="1699">
                  <c:v>1.6990000000000001</c:v>
                </c:pt>
                <c:pt idx="1700">
                  <c:v>1.7</c:v>
                </c:pt>
                <c:pt idx="1701">
                  <c:v>1.7010000000000001</c:v>
                </c:pt>
                <c:pt idx="1702">
                  <c:v>1.702</c:v>
                </c:pt>
                <c:pt idx="1703">
                  <c:v>1.7030000000000001</c:v>
                </c:pt>
                <c:pt idx="1704">
                  <c:v>1.704</c:v>
                </c:pt>
                <c:pt idx="1705">
                  <c:v>1.7050000000000001</c:v>
                </c:pt>
                <c:pt idx="1706">
                  <c:v>1.706</c:v>
                </c:pt>
                <c:pt idx="1707">
                  <c:v>1.7070000000000001</c:v>
                </c:pt>
                <c:pt idx="1708">
                  <c:v>1.708</c:v>
                </c:pt>
                <c:pt idx="1709">
                  <c:v>1.7090000000000001</c:v>
                </c:pt>
                <c:pt idx="1710">
                  <c:v>1.71</c:v>
                </c:pt>
                <c:pt idx="1711">
                  <c:v>1.7110000000000001</c:v>
                </c:pt>
                <c:pt idx="1712">
                  <c:v>1.712</c:v>
                </c:pt>
                <c:pt idx="1713">
                  <c:v>1.7130000000000001</c:v>
                </c:pt>
                <c:pt idx="1714">
                  <c:v>1.714</c:v>
                </c:pt>
                <c:pt idx="1715">
                  <c:v>1.7150000000000001</c:v>
                </c:pt>
                <c:pt idx="1716">
                  <c:v>1.716</c:v>
                </c:pt>
                <c:pt idx="1717">
                  <c:v>1.7170000000000001</c:v>
                </c:pt>
                <c:pt idx="1718">
                  <c:v>1.718</c:v>
                </c:pt>
                <c:pt idx="1719">
                  <c:v>1.7190000000000001</c:v>
                </c:pt>
                <c:pt idx="1720">
                  <c:v>1.72</c:v>
                </c:pt>
                <c:pt idx="1721">
                  <c:v>1.7210000000000001</c:v>
                </c:pt>
                <c:pt idx="1722">
                  <c:v>1.722</c:v>
                </c:pt>
                <c:pt idx="1723">
                  <c:v>1.7230000000000001</c:v>
                </c:pt>
                <c:pt idx="1724">
                  <c:v>1.724</c:v>
                </c:pt>
                <c:pt idx="1725">
                  <c:v>1.7250000000000001</c:v>
                </c:pt>
                <c:pt idx="1726">
                  <c:v>1.726</c:v>
                </c:pt>
                <c:pt idx="1727">
                  <c:v>1.7270000000000001</c:v>
                </c:pt>
                <c:pt idx="1728">
                  <c:v>1.728</c:v>
                </c:pt>
                <c:pt idx="1729">
                  <c:v>1.7290000000000001</c:v>
                </c:pt>
                <c:pt idx="1730">
                  <c:v>1.73</c:v>
                </c:pt>
                <c:pt idx="1731">
                  <c:v>1.7310000000000001</c:v>
                </c:pt>
                <c:pt idx="1732">
                  <c:v>1.732</c:v>
                </c:pt>
                <c:pt idx="1733">
                  <c:v>1.7330000000000001</c:v>
                </c:pt>
                <c:pt idx="1734">
                  <c:v>1.734</c:v>
                </c:pt>
                <c:pt idx="1735">
                  <c:v>1.7350000000000001</c:v>
                </c:pt>
                <c:pt idx="1736">
                  <c:v>1.736</c:v>
                </c:pt>
                <c:pt idx="1737">
                  <c:v>1.7370000000000001</c:v>
                </c:pt>
                <c:pt idx="1738">
                  <c:v>1.738</c:v>
                </c:pt>
                <c:pt idx="1739">
                  <c:v>1.7390000000000001</c:v>
                </c:pt>
                <c:pt idx="1740">
                  <c:v>1.74</c:v>
                </c:pt>
                <c:pt idx="1741">
                  <c:v>1.7410000000000001</c:v>
                </c:pt>
                <c:pt idx="1742">
                  <c:v>1.742</c:v>
                </c:pt>
                <c:pt idx="1743">
                  <c:v>1.7430000000000001</c:v>
                </c:pt>
                <c:pt idx="1744">
                  <c:v>1.744</c:v>
                </c:pt>
                <c:pt idx="1745">
                  <c:v>1.7450000000000001</c:v>
                </c:pt>
                <c:pt idx="1746">
                  <c:v>1.746</c:v>
                </c:pt>
                <c:pt idx="1747">
                  <c:v>1.7470000000000001</c:v>
                </c:pt>
                <c:pt idx="1748">
                  <c:v>1.748</c:v>
                </c:pt>
                <c:pt idx="1749">
                  <c:v>1.7490000000000001</c:v>
                </c:pt>
                <c:pt idx="1750">
                  <c:v>1.75</c:v>
                </c:pt>
                <c:pt idx="1751">
                  <c:v>1.7509999999999999</c:v>
                </c:pt>
                <c:pt idx="1752">
                  <c:v>1.752</c:v>
                </c:pt>
                <c:pt idx="1753">
                  <c:v>1.7529999999999999</c:v>
                </c:pt>
                <c:pt idx="1754">
                  <c:v>1.754</c:v>
                </c:pt>
                <c:pt idx="1755">
                  <c:v>1.7549999999999999</c:v>
                </c:pt>
                <c:pt idx="1756">
                  <c:v>1.756</c:v>
                </c:pt>
                <c:pt idx="1757">
                  <c:v>1.7569999999999999</c:v>
                </c:pt>
                <c:pt idx="1758">
                  <c:v>1.758</c:v>
                </c:pt>
                <c:pt idx="1759">
                  <c:v>1.7589999999999999</c:v>
                </c:pt>
                <c:pt idx="1760">
                  <c:v>1.76</c:v>
                </c:pt>
                <c:pt idx="1761">
                  <c:v>1.7609999999999999</c:v>
                </c:pt>
                <c:pt idx="1762">
                  <c:v>1.762</c:v>
                </c:pt>
                <c:pt idx="1763">
                  <c:v>1.7629999999999999</c:v>
                </c:pt>
                <c:pt idx="1764">
                  <c:v>1.764</c:v>
                </c:pt>
                <c:pt idx="1765">
                  <c:v>1.7649999999999999</c:v>
                </c:pt>
                <c:pt idx="1766">
                  <c:v>1.766</c:v>
                </c:pt>
                <c:pt idx="1767">
                  <c:v>1.7669999999999999</c:v>
                </c:pt>
                <c:pt idx="1768">
                  <c:v>1.768</c:v>
                </c:pt>
                <c:pt idx="1769">
                  <c:v>1.7689999999999999</c:v>
                </c:pt>
                <c:pt idx="1770">
                  <c:v>1.77</c:v>
                </c:pt>
                <c:pt idx="1771">
                  <c:v>1.7709999999999999</c:v>
                </c:pt>
                <c:pt idx="1772">
                  <c:v>1.772</c:v>
                </c:pt>
                <c:pt idx="1773">
                  <c:v>1.7729999999999999</c:v>
                </c:pt>
                <c:pt idx="1774">
                  <c:v>1.774</c:v>
                </c:pt>
                <c:pt idx="1775">
                  <c:v>1.7749999999999999</c:v>
                </c:pt>
                <c:pt idx="1776">
                  <c:v>1.776</c:v>
                </c:pt>
                <c:pt idx="1777">
                  <c:v>1.7769999999999999</c:v>
                </c:pt>
                <c:pt idx="1778">
                  <c:v>1.778</c:v>
                </c:pt>
                <c:pt idx="1779">
                  <c:v>1.7789999999999999</c:v>
                </c:pt>
                <c:pt idx="1780">
                  <c:v>1.78</c:v>
                </c:pt>
                <c:pt idx="1781">
                  <c:v>1.7809999999999999</c:v>
                </c:pt>
                <c:pt idx="1782">
                  <c:v>1.782</c:v>
                </c:pt>
                <c:pt idx="1783">
                  <c:v>1.7829999999999999</c:v>
                </c:pt>
                <c:pt idx="1784">
                  <c:v>1.784</c:v>
                </c:pt>
                <c:pt idx="1785">
                  <c:v>1.7849999999999999</c:v>
                </c:pt>
                <c:pt idx="1786">
                  <c:v>1.786</c:v>
                </c:pt>
                <c:pt idx="1787">
                  <c:v>1.7869999999999999</c:v>
                </c:pt>
                <c:pt idx="1788">
                  <c:v>1.788</c:v>
                </c:pt>
                <c:pt idx="1789">
                  <c:v>1.7889999999999999</c:v>
                </c:pt>
                <c:pt idx="1790">
                  <c:v>1.79</c:v>
                </c:pt>
                <c:pt idx="1791">
                  <c:v>1.7909999999999999</c:v>
                </c:pt>
                <c:pt idx="1792">
                  <c:v>1.792</c:v>
                </c:pt>
                <c:pt idx="1793">
                  <c:v>1.7929999999999999</c:v>
                </c:pt>
                <c:pt idx="1794">
                  <c:v>1.794</c:v>
                </c:pt>
                <c:pt idx="1795">
                  <c:v>1.7949999999999999</c:v>
                </c:pt>
                <c:pt idx="1796">
                  <c:v>1.796</c:v>
                </c:pt>
                <c:pt idx="1797">
                  <c:v>1.7969999999999999</c:v>
                </c:pt>
                <c:pt idx="1798">
                  <c:v>1.798</c:v>
                </c:pt>
                <c:pt idx="1799">
                  <c:v>1.7989999999999999</c:v>
                </c:pt>
                <c:pt idx="1800">
                  <c:v>1.8</c:v>
                </c:pt>
                <c:pt idx="1801">
                  <c:v>1.8009999999999999</c:v>
                </c:pt>
                <c:pt idx="1802">
                  <c:v>1.802</c:v>
                </c:pt>
                <c:pt idx="1803">
                  <c:v>1.8029999999999999</c:v>
                </c:pt>
                <c:pt idx="1804">
                  <c:v>1.804</c:v>
                </c:pt>
                <c:pt idx="1805">
                  <c:v>1.8049999999999999</c:v>
                </c:pt>
                <c:pt idx="1806">
                  <c:v>1.806</c:v>
                </c:pt>
                <c:pt idx="1807">
                  <c:v>1.8069999999999999</c:v>
                </c:pt>
                <c:pt idx="1808">
                  <c:v>1.8080000000000001</c:v>
                </c:pt>
                <c:pt idx="1809">
                  <c:v>1.8089999999999999</c:v>
                </c:pt>
                <c:pt idx="1810">
                  <c:v>1.81</c:v>
                </c:pt>
                <c:pt idx="1811">
                  <c:v>1.8109999999999999</c:v>
                </c:pt>
                <c:pt idx="1812">
                  <c:v>1.8120000000000001</c:v>
                </c:pt>
                <c:pt idx="1813">
                  <c:v>1.8129999999999999</c:v>
                </c:pt>
                <c:pt idx="1814">
                  <c:v>1.8140000000000001</c:v>
                </c:pt>
                <c:pt idx="1815">
                  <c:v>1.8149999999999999</c:v>
                </c:pt>
                <c:pt idx="1816">
                  <c:v>1.8160000000000001</c:v>
                </c:pt>
                <c:pt idx="1817">
                  <c:v>1.8169999999999999</c:v>
                </c:pt>
                <c:pt idx="1818">
                  <c:v>1.8180000000000001</c:v>
                </c:pt>
                <c:pt idx="1819">
                  <c:v>1.819</c:v>
                </c:pt>
                <c:pt idx="1820">
                  <c:v>1.82</c:v>
                </c:pt>
                <c:pt idx="1821">
                  <c:v>1.821</c:v>
                </c:pt>
                <c:pt idx="1822">
                  <c:v>1.8220000000000001</c:v>
                </c:pt>
                <c:pt idx="1823">
                  <c:v>1.823</c:v>
                </c:pt>
                <c:pt idx="1824">
                  <c:v>1.8240000000000001</c:v>
                </c:pt>
                <c:pt idx="1825">
                  <c:v>1.825</c:v>
                </c:pt>
                <c:pt idx="1826">
                  <c:v>1.8260000000000001</c:v>
                </c:pt>
                <c:pt idx="1827">
                  <c:v>1.827</c:v>
                </c:pt>
                <c:pt idx="1828">
                  <c:v>1.8280000000000001</c:v>
                </c:pt>
                <c:pt idx="1829">
                  <c:v>1.829</c:v>
                </c:pt>
                <c:pt idx="1830">
                  <c:v>1.83</c:v>
                </c:pt>
                <c:pt idx="1831">
                  <c:v>1.831</c:v>
                </c:pt>
                <c:pt idx="1832">
                  <c:v>1.8320000000000001</c:v>
                </c:pt>
                <c:pt idx="1833">
                  <c:v>1.833</c:v>
                </c:pt>
                <c:pt idx="1834">
                  <c:v>1.8340000000000001</c:v>
                </c:pt>
                <c:pt idx="1835">
                  <c:v>1.835</c:v>
                </c:pt>
                <c:pt idx="1836">
                  <c:v>1.8360000000000001</c:v>
                </c:pt>
                <c:pt idx="1837">
                  <c:v>1.837</c:v>
                </c:pt>
                <c:pt idx="1838">
                  <c:v>1.8380000000000001</c:v>
                </c:pt>
                <c:pt idx="1839">
                  <c:v>1.839</c:v>
                </c:pt>
                <c:pt idx="1840">
                  <c:v>1.84</c:v>
                </c:pt>
                <c:pt idx="1841">
                  <c:v>1.841</c:v>
                </c:pt>
                <c:pt idx="1842">
                  <c:v>1.8420000000000001</c:v>
                </c:pt>
                <c:pt idx="1843">
                  <c:v>1.843</c:v>
                </c:pt>
                <c:pt idx="1844">
                  <c:v>1.8440000000000001</c:v>
                </c:pt>
                <c:pt idx="1845">
                  <c:v>1.845</c:v>
                </c:pt>
                <c:pt idx="1846">
                  <c:v>1.8460000000000001</c:v>
                </c:pt>
                <c:pt idx="1847">
                  <c:v>1.847</c:v>
                </c:pt>
                <c:pt idx="1848">
                  <c:v>1.8480000000000001</c:v>
                </c:pt>
                <c:pt idx="1849">
                  <c:v>1.849</c:v>
                </c:pt>
                <c:pt idx="1850">
                  <c:v>1.85</c:v>
                </c:pt>
                <c:pt idx="1851">
                  <c:v>1.851</c:v>
                </c:pt>
                <c:pt idx="1852">
                  <c:v>1.8520000000000001</c:v>
                </c:pt>
                <c:pt idx="1853">
                  <c:v>1.853</c:v>
                </c:pt>
                <c:pt idx="1854">
                  <c:v>1.8540000000000001</c:v>
                </c:pt>
                <c:pt idx="1855">
                  <c:v>1.855</c:v>
                </c:pt>
                <c:pt idx="1856">
                  <c:v>1.8560000000000001</c:v>
                </c:pt>
                <c:pt idx="1857">
                  <c:v>1.857</c:v>
                </c:pt>
                <c:pt idx="1858">
                  <c:v>1.8580000000000001</c:v>
                </c:pt>
                <c:pt idx="1859">
                  <c:v>1.859</c:v>
                </c:pt>
                <c:pt idx="1860">
                  <c:v>1.86</c:v>
                </c:pt>
                <c:pt idx="1861">
                  <c:v>1.861</c:v>
                </c:pt>
                <c:pt idx="1862">
                  <c:v>1.8620000000000001</c:v>
                </c:pt>
                <c:pt idx="1863">
                  <c:v>1.863</c:v>
                </c:pt>
                <c:pt idx="1864">
                  <c:v>1.8640000000000001</c:v>
                </c:pt>
                <c:pt idx="1865">
                  <c:v>1.865</c:v>
                </c:pt>
                <c:pt idx="1866">
                  <c:v>1.8660000000000001</c:v>
                </c:pt>
                <c:pt idx="1867">
                  <c:v>1.867</c:v>
                </c:pt>
                <c:pt idx="1868">
                  <c:v>1.8680000000000001</c:v>
                </c:pt>
                <c:pt idx="1869">
                  <c:v>1.869</c:v>
                </c:pt>
                <c:pt idx="1870">
                  <c:v>1.87</c:v>
                </c:pt>
                <c:pt idx="1871">
                  <c:v>1.871</c:v>
                </c:pt>
                <c:pt idx="1872">
                  <c:v>1.8720000000000001</c:v>
                </c:pt>
                <c:pt idx="1873">
                  <c:v>1.873</c:v>
                </c:pt>
                <c:pt idx="1874">
                  <c:v>1.8740000000000001</c:v>
                </c:pt>
                <c:pt idx="1875">
                  <c:v>1.875</c:v>
                </c:pt>
                <c:pt idx="1876">
                  <c:v>1.8759999999999999</c:v>
                </c:pt>
                <c:pt idx="1877">
                  <c:v>1.877</c:v>
                </c:pt>
                <c:pt idx="1878">
                  <c:v>1.8779999999999999</c:v>
                </c:pt>
                <c:pt idx="1879">
                  <c:v>1.879</c:v>
                </c:pt>
                <c:pt idx="1880">
                  <c:v>1.88</c:v>
                </c:pt>
                <c:pt idx="1881">
                  <c:v>1.881</c:v>
                </c:pt>
                <c:pt idx="1882">
                  <c:v>1.8819999999999999</c:v>
                </c:pt>
                <c:pt idx="1883">
                  <c:v>1.883</c:v>
                </c:pt>
                <c:pt idx="1884">
                  <c:v>1.8839999999999999</c:v>
                </c:pt>
                <c:pt idx="1885">
                  <c:v>1.885</c:v>
                </c:pt>
                <c:pt idx="1886">
                  <c:v>1.8859999999999999</c:v>
                </c:pt>
                <c:pt idx="1887">
                  <c:v>1.887</c:v>
                </c:pt>
                <c:pt idx="1888">
                  <c:v>1.8879999999999999</c:v>
                </c:pt>
                <c:pt idx="1889">
                  <c:v>1.889</c:v>
                </c:pt>
                <c:pt idx="1890">
                  <c:v>1.89</c:v>
                </c:pt>
                <c:pt idx="1891">
                  <c:v>1.891</c:v>
                </c:pt>
                <c:pt idx="1892">
                  <c:v>1.8919999999999999</c:v>
                </c:pt>
                <c:pt idx="1893">
                  <c:v>1.893</c:v>
                </c:pt>
                <c:pt idx="1894">
                  <c:v>1.8939999999999999</c:v>
                </c:pt>
                <c:pt idx="1895">
                  <c:v>1.895</c:v>
                </c:pt>
                <c:pt idx="1896">
                  <c:v>1.8959999999999999</c:v>
                </c:pt>
                <c:pt idx="1897">
                  <c:v>1.897</c:v>
                </c:pt>
                <c:pt idx="1898">
                  <c:v>1.8979999999999999</c:v>
                </c:pt>
                <c:pt idx="1899">
                  <c:v>1.899</c:v>
                </c:pt>
                <c:pt idx="1900">
                  <c:v>1.9</c:v>
                </c:pt>
                <c:pt idx="1901">
                  <c:v>1.901</c:v>
                </c:pt>
                <c:pt idx="1902">
                  <c:v>1.9019999999999999</c:v>
                </c:pt>
                <c:pt idx="1903">
                  <c:v>1.903</c:v>
                </c:pt>
                <c:pt idx="1904">
                  <c:v>1.9039999999999999</c:v>
                </c:pt>
                <c:pt idx="1905">
                  <c:v>1.905</c:v>
                </c:pt>
                <c:pt idx="1906">
                  <c:v>1.9059999999999999</c:v>
                </c:pt>
                <c:pt idx="1907">
                  <c:v>1.907</c:v>
                </c:pt>
                <c:pt idx="1908">
                  <c:v>1.9079999999999999</c:v>
                </c:pt>
                <c:pt idx="1909">
                  <c:v>1.909</c:v>
                </c:pt>
                <c:pt idx="1910">
                  <c:v>1.91</c:v>
                </c:pt>
                <c:pt idx="1911">
                  <c:v>1.911</c:v>
                </c:pt>
                <c:pt idx="1912">
                  <c:v>1.9119999999999999</c:v>
                </c:pt>
                <c:pt idx="1913">
                  <c:v>1.913</c:v>
                </c:pt>
                <c:pt idx="1914">
                  <c:v>1.9139999999999999</c:v>
                </c:pt>
                <c:pt idx="1915">
                  <c:v>1.915</c:v>
                </c:pt>
                <c:pt idx="1916">
                  <c:v>1.9159999999999999</c:v>
                </c:pt>
                <c:pt idx="1917">
                  <c:v>1.917</c:v>
                </c:pt>
                <c:pt idx="1918">
                  <c:v>1.9179999999999999</c:v>
                </c:pt>
                <c:pt idx="1919">
                  <c:v>1.919</c:v>
                </c:pt>
                <c:pt idx="1920">
                  <c:v>1.92</c:v>
                </c:pt>
                <c:pt idx="1921">
                  <c:v>1.921</c:v>
                </c:pt>
                <c:pt idx="1922">
                  <c:v>1.9219999999999999</c:v>
                </c:pt>
                <c:pt idx="1923">
                  <c:v>1.923</c:v>
                </c:pt>
                <c:pt idx="1924">
                  <c:v>1.9239999999999999</c:v>
                </c:pt>
                <c:pt idx="1925">
                  <c:v>1.925</c:v>
                </c:pt>
                <c:pt idx="1926">
                  <c:v>1.9259999999999999</c:v>
                </c:pt>
                <c:pt idx="1927">
                  <c:v>1.927</c:v>
                </c:pt>
                <c:pt idx="1928">
                  <c:v>1.9279999999999999</c:v>
                </c:pt>
                <c:pt idx="1929">
                  <c:v>1.929</c:v>
                </c:pt>
                <c:pt idx="1930">
                  <c:v>1.93</c:v>
                </c:pt>
                <c:pt idx="1931">
                  <c:v>1.931</c:v>
                </c:pt>
                <c:pt idx="1932">
                  <c:v>1.9319999999999999</c:v>
                </c:pt>
                <c:pt idx="1933">
                  <c:v>1.9330000000000001</c:v>
                </c:pt>
                <c:pt idx="1934">
                  <c:v>1.9339999999999999</c:v>
                </c:pt>
                <c:pt idx="1935">
                  <c:v>1.9350000000000001</c:v>
                </c:pt>
                <c:pt idx="1936">
                  <c:v>1.9359999999999999</c:v>
                </c:pt>
                <c:pt idx="1937">
                  <c:v>1.9370000000000001</c:v>
                </c:pt>
                <c:pt idx="1938">
                  <c:v>1.9379999999999999</c:v>
                </c:pt>
                <c:pt idx="1939">
                  <c:v>1.9390000000000001</c:v>
                </c:pt>
                <c:pt idx="1940">
                  <c:v>1.94</c:v>
                </c:pt>
                <c:pt idx="1941">
                  <c:v>1.9410000000000001</c:v>
                </c:pt>
                <c:pt idx="1942">
                  <c:v>1.9419999999999999</c:v>
                </c:pt>
                <c:pt idx="1943">
                  <c:v>1.9430000000000001</c:v>
                </c:pt>
                <c:pt idx="1944">
                  <c:v>1.944</c:v>
                </c:pt>
                <c:pt idx="1945">
                  <c:v>1.9450000000000001</c:v>
                </c:pt>
                <c:pt idx="1946">
                  <c:v>1.946</c:v>
                </c:pt>
                <c:pt idx="1947">
                  <c:v>1.9470000000000001</c:v>
                </c:pt>
                <c:pt idx="1948">
                  <c:v>1.948</c:v>
                </c:pt>
                <c:pt idx="1949">
                  <c:v>1.9490000000000001</c:v>
                </c:pt>
                <c:pt idx="1950">
                  <c:v>1.95</c:v>
                </c:pt>
                <c:pt idx="1951">
                  <c:v>1.9510000000000001</c:v>
                </c:pt>
                <c:pt idx="1952">
                  <c:v>1.952</c:v>
                </c:pt>
                <c:pt idx="1953">
                  <c:v>1.9530000000000001</c:v>
                </c:pt>
                <c:pt idx="1954">
                  <c:v>1.954</c:v>
                </c:pt>
                <c:pt idx="1955">
                  <c:v>1.9550000000000001</c:v>
                </c:pt>
                <c:pt idx="1956">
                  <c:v>1.956</c:v>
                </c:pt>
                <c:pt idx="1957">
                  <c:v>1.9570000000000001</c:v>
                </c:pt>
                <c:pt idx="1958">
                  <c:v>1.958</c:v>
                </c:pt>
                <c:pt idx="1959">
                  <c:v>1.9590000000000001</c:v>
                </c:pt>
                <c:pt idx="1960">
                  <c:v>1.96</c:v>
                </c:pt>
                <c:pt idx="1961">
                  <c:v>1.9610000000000001</c:v>
                </c:pt>
                <c:pt idx="1962">
                  <c:v>1.962</c:v>
                </c:pt>
                <c:pt idx="1963">
                  <c:v>1.9630000000000001</c:v>
                </c:pt>
                <c:pt idx="1964">
                  <c:v>1.964</c:v>
                </c:pt>
                <c:pt idx="1965">
                  <c:v>1.9650000000000001</c:v>
                </c:pt>
                <c:pt idx="1966">
                  <c:v>1.966</c:v>
                </c:pt>
                <c:pt idx="1967">
                  <c:v>1.9670000000000001</c:v>
                </c:pt>
                <c:pt idx="1968">
                  <c:v>1.968</c:v>
                </c:pt>
                <c:pt idx="1969">
                  <c:v>1.9690000000000001</c:v>
                </c:pt>
                <c:pt idx="1970">
                  <c:v>1.97</c:v>
                </c:pt>
                <c:pt idx="1971">
                  <c:v>1.9710000000000001</c:v>
                </c:pt>
                <c:pt idx="1972">
                  <c:v>1.972</c:v>
                </c:pt>
                <c:pt idx="1973">
                  <c:v>1.9730000000000001</c:v>
                </c:pt>
                <c:pt idx="1974">
                  <c:v>1.974</c:v>
                </c:pt>
                <c:pt idx="1975">
                  <c:v>1.9750000000000001</c:v>
                </c:pt>
                <c:pt idx="1976">
                  <c:v>1.976</c:v>
                </c:pt>
                <c:pt idx="1977">
                  <c:v>1.9770000000000001</c:v>
                </c:pt>
                <c:pt idx="1978">
                  <c:v>1.978</c:v>
                </c:pt>
                <c:pt idx="1979">
                  <c:v>1.9790000000000001</c:v>
                </c:pt>
                <c:pt idx="1980">
                  <c:v>1.98</c:v>
                </c:pt>
                <c:pt idx="1981">
                  <c:v>1.9810000000000001</c:v>
                </c:pt>
                <c:pt idx="1982">
                  <c:v>1.982</c:v>
                </c:pt>
                <c:pt idx="1983">
                  <c:v>1.9830000000000001</c:v>
                </c:pt>
                <c:pt idx="1984">
                  <c:v>1.984</c:v>
                </c:pt>
                <c:pt idx="1985">
                  <c:v>1.9850000000000001</c:v>
                </c:pt>
                <c:pt idx="1986">
                  <c:v>1.986</c:v>
                </c:pt>
                <c:pt idx="1987">
                  <c:v>1.9870000000000001</c:v>
                </c:pt>
                <c:pt idx="1988">
                  <c:v>1.988</c:v>
                </c:pt>
                <c:pt idx="1989">
                  <c:v>1.9890000000000001</c:v>
                </c:pt>
                <c:pt idx="1990">
                  <c:v>1.99</c:v>
                </c:pt>
                <c:pt idx="1991">
                  <c:v>1.9910000000000001</c:v>
                </c:pt>
                <c:pt idx="1992">
                  <c:v>1.992</c:v>
                </c:pt>
                <c:pt idx="1993">
                  <c:v>1.9930000000000001</c:v>
                </c:pt>
                <c:pt idx="1994">
                  <c:v>1.994</c:v>
                </c:pt>
                <c:pt idx="1995">
                  <c:v>1.9950000000000001</c:v>
                </c:pt>
                <c:pt idx="1996">
                  <c:v>1.996</c:v>
                </c:pt>
                <c:pt idx="1997">
                  <c:v>1.9970000000000001</c:v>
                </c:pt>
                <c:pt idx="1998">
                  <c:v>1.998</c:v>
                </c:pt>
                <c:pt idx="1999">
                  <c:v>1.9990000000000001</c:v>
                </c:pt>
                <c:pt idx="2000">
                  <c:v>2</c:v>
                </c:pt>
                <c:pt idx="2001">
                  <c:v>2.0009999999999999</c:v>
                </c:pt>
                <c:pt idx="2002">
                  <c:v>2.0019999999999998</c:v>
                </c:pt>
                <c:pt idx="2003">
                  <c:v>2.0030000000000001</c:v>
                </c:pt>
                <c:pt idx="2004">
                  <c:v>2.004</c:v>
                </c:pt>
                <c:pt idx="2005">
                  <c:v>2.0049999999999999</c:v>
                </c:pt>
                <c:pt idx="2006">
                  <c:v>2.0059999999999998</c:v>
                </c:pt>
                <c:pt idx="2007">
                  <c:v>2.0070000000000001</c:v>
                </c:pt>
                <c:pt idx="2008">
                  <c:v>2.008</c:v>
                </c:pt>
                <c:pt idx="2009">
                  <c:v>2.0089999999999999</c:v>
                </c:pt>
                <c:pt idx="2010">
                  <c:v>2.0099999999999998</c:v>
                </c:pt>
                <c:pt idx="2011">
                  <c:v>2.0110000000000001</c:v>
                </c:pt>
                <c:pt idx="2012">
                  <c:v>2.012</c:v>
                </c:pt>
                <c:pt idx="2013">
                  <c:v>2.0129999999999999</c:v>
                </c:pt>
                <c:pt idx="2014">
                  <c:v>2.0139999999999998</c:v>
                </c:pt>
                <c:pt idx="2015">
                  <c:v>2.0150000000000001</c:v>
                </c:pt>
                <c:pt idx="2016">
                  <c:v>2.016</c:v>
                </c:pt>
                <c:pt idx="2017">
                  <c:v>2.0169999999999999</c:v>
                </c:pt>
                <c:pt idx="2018">
                  <c:v>2.0179999999999998</c:v>
                </c:pt>
                <c:pt idx="2019">
                  <c:v>2.0190000000000001</c:v>
                </c:pt>
                <c:pt idx="2020">
                  <c:v>2.02</c:v>
                </c:pt>
                <c:pt idx="2021">
                  <c:v>2.0209999999999999</c:v>
                </c:pt>
                <c:pt idx="2022">
                  <c:v>2.0219999999999998</c:v>
                </c:pt>
                <c:pt idx="2023">
                  <c:v>2.0230000000000001</c:v>
                </c:pt>
                <c:pt idx="2024">
                  <c:v>2.024</c:v>
                </c:pt>
                <c:pt idx="2025">
                  <c:v>2.0249999999999999</c:v>
                </c:pt>
                <c:pt idx="2026">
                  <c:v>2.0259999999999998</c:v>
                </c:pt>
                <c:pt idx="2027">
                  <c:v>2.0270000000000001</c:v>
                </c:pt>
                <c:pt idx="2028">
                  <c:v>2.028</c:v>
                </c:pt>
                <c:pt idx="2029">
                  <c:v>2.0289999999999999</c:v>
                </c:pt>
                <c:pt idx="2030">
                  <c:v>2.0299999999999998</c:v>
                </c:pt>
                <c:pt idx="2031">
                  <c:v>2.0310000000000001</c:v>
                </c:pt>
                <c:pt idx="2032">
                  <c:v>2.032</c:v>
                </c:pt>
                <c:pt idx="2033">
                  <c:v>2.0329999999999999</c:v>
                </c:pt>
                <c:pt idx="2034">
                  <c:v>2.0339999999999998</c:v>
                </c:pt>
                <c:pt idx="2035">
                  <c:v>2.0350000000000001</c:v>
                </c:pt>
                <c:pt idx="2036">
                  <c:v>2.036</c:v>
                </c:pt>
                <c:pt idx="2037">
                  <c:v>2.0369999999999999</c:v>
                </c:pt>
                <c:pt idx="2038">
                  <c:v>2.0379999999999998</c:v>
                </c:pt>
                <c:pt idx="2039">
                  <c:v>2.0390000000000001</c:v>
                </c:pt>
                <c:pt idx="2040">
                  <c:v>2.04</c:v>
                </c:pt>
                <c:pt idx="2041">
                  <c:v>2.0409999999999999</c:v>
                </c:pt>
                <c:pt idx="2042">
                  <c:v>2.0419999999999998</c:v>
                </c:pt>
                <c:pt idx="2043">
                  <c:v>2.0430000000000001</c:v>
                </c:pt>
                <c:pt idx="2044">
                  <c:v>2.044</c:v>
                </c:pt>
                <c:pt idx="2045">
                  <c:v>2.0449999999999999</c:v>
                </c:pt>
                <c:pt idx="2046">
                  <c:v>2.0459999999999998</c:v>
                </c:pt>
                <c:pt idx="2047">
                  <c:v>2.0470000000000002</c:v>
                </c:pt>
                <c:pt idx="2048">
                  <c:v>2.048</c:v>
                </c:pt>
                <c:pt idx="2049">
                  <c:v>2.0489999999999999</c:v>
                </c:pt>
                <c:pt idx="2050">
                  <c:v>2.0499999999999998</c:v>
                </c:pt>
                <c:pt idx="2051">
                  <c:v>2.0510000000000002</c:v>
                </c:pt>
                <c:pt idx="2052">
                  <c:v>2.052</c:v>
                </c:pt>
                <c:pt idx="2053">
                  <c:v>2.0529999999999999</c:v>
                </c:pt>
                <c:pt idx="2054">
                  <c:v>2.0539999999999998</c:v>
                </c:pt>
                <c:pt idx="2055">
                  <c:v>2.0550000000000002</c:v>
                </c:pt>
                <c:pt idx="2056">
                  <c:v>2.056</c:v>
                </c:pt>
                <c:pt idx="2057">
                  <c:v>2.0569999999999999</c:v>
                </c:pt>
                <c:pt idx="2058">
                  <c:v>2.0579999999999998</c:v>
                </c:pt>
                <c:pt idx="2059">
                  <c:v>2.0590000000000002</c:v>
                </c:pt>
                <c:pt idx="2060">
                  <c:v>2.06</c:v>
                </c:pt>
                <c:pt idx="2061">
                  <c:v>2.0609999999999999</c:v>
                </c:pt>
                <c:pt idx="2062">
                  <c:v>2.0619999999999998</c:v>
                </c:pt>
                <c:pt idx="2063">
                  <c:v>2.0630000000000002</c:v>
                </c:pt>
                <c:pt idx="2064">
                  <c:v>2.0640000000000001</c:v>
                </c:pt>
                <c:pt idx="2065">
                  <c:v>2.0649999999999999</c:v>
                </c:pt>
                <c:pt idx="2066">
                  <c:v>2.0659999999999998</c:v>
                </c:pt>
                <c:pt idx="2067">
                  <c:v>2.0670000000000002</c:v>
                </c:pt>
                <c:pt idx="2068">
                  <c:v>2.0680000000000001</c:v>
                </c:pt>
                <c:pt idx="2069">
                  <c:v>2.069</c:v>
                </c:pt>
                <c:pt idx="2070">
                  <c:v>2.0699999999999998</c:v>
                </c:pt>
                <c:pt idx="2071">
                  <c:v>2.0710000000000002</c:v>
                </c:pt>
                <c:pt idx="2072">
                  <c:v>2.0720000000000001</c:v>
                </c:pt>
                <c:pt idx="2073">
                  <c:v>2.073</c:v>
                </c:pt>
                <c:pt idx="2074">
                  <c:v>2.0739999999999998</c:v>
                </c:pt>
                <c:pt idx="2075">
                  <c:v>2.0750000000000002</c:v>
                </c:pt>
                <c:pt idx="2076">
                  <c:v>2.0760000000000001</c:v>
                </c:pt>
                <c:pt idx="2077">
                  <c:v>2.077</c:v>
                </c:pt>
                <c:pt idx="2078">
                  <c:v>2.0779999999999998</c:v>
                </c:pt>
                <c:pt idx="2079">
                  <c:v>2.0790000000000002</c:v>
                </c:pt>
                <c:pt idx="2080">
                  <c:v>2.08</c:v>
                </c:pt>
                <c:pt idx="2081">
                  <c:v>2.081</c:v>
                </c:pt>
                <c:pt idx="2082">
                  <c:v>2.0819999999999999</c:v>
                </c:pt>
                <c:pt idx="2083">
                  <c:v>2.0830000000000002</c:v>
                </c:pt>
                <c:pt idx="2084">
                  <c:v>2.0840000000000001</c:v>
                </c:pt>
                <c:pt idx="2085">
                  <c:v>2.085</c:v>
                </c:pt>
                <c:pt idx="2086">
                  <c:v>2.0859999999999999</c:v>
                </c:pt>
                <c:pt idx="2087">
                  <c:v>2.0870000000000002</c:v>
                </c:pt>
                <c:pt idx="2088">
                  <c:v>2.0880000000000001</c:v>
                </c:pt>
                <c:pt idx="2089">
                  <c:v>2.089</c:v>
                </c:pt>
                <c:pt idx="2090">
                  <c:v>2.09</c:v>
                </c:pt>
                <c:pt idx="2091">
                  <c:v>2.0910000000000002</c:v>
                </c:pt>
                <c:pt idx="2092">
                  <c:v>2.0920000000000001</c:v>
                </c:pt>
                <c:pt idx="2093">
                  <c:v>2.093</c:v>
                </c:pt>
                <c:pt idx="2094">
                  <c:v>2.0939999999999999</c:v>
                </c:pt>
                <c:pt idx="2095">
                  <c:v>2.0950000000000002</c:v>
                </c:pt>
                <c:pt idx="2096">
                  <c:v>2.0960000000000001</c:v>
                </c:pt>
                <c:pt idx="2097">
                  <c:v>2.097</c:v>
                </c:pt>
                <c:pt idx="2098">
                  <c:v>2.0979999999999999</c:v>
                </c:pt>
                <c:pt idx="2099">
                  <c:v>2.0990000000000002</c:v>
                </c:pt>
                <c:pt idx="2100">
                  <c:v>2.1</c:v>
                </c:pt>
                <c:pt idx="2101">
                  <c:v>2.101</c:v>
                </c:pt>
                <c:pt idx="2102">
                  <c:v>2.1019999999999999</c:v>
                </c:pt>
                <c:pt idx="2103">
                  <c:v>2.1030000000000002</c:v>
                </c:pt>
                <c:pt idx="2104">
                  <c:v>2.1040000000000001</c:v>
                </c:pt>
                <c:pt idx="2105">
                  <c:v>2.105</c:v>
                </c:pt>
                <c:pt idx="2106">
                  <c:v>2.1059999999999999</c:v>
                </c:pt>
                <c:pt idx="2107">
                  <c:v>2.1070000000000002</c:v>
                </c:pt>
                <c:pt idx="2108">
                  <c:v>2.1080000000000001</c:v>
                </c:pt>
                <c:pt idx="2109">
                  <c:v>2.109</c:v>
                </c:pt>
                <c:pt idx="2110">
                  <c:v>2.11</c:v>
                </c:pt>
                <c:pt idx="2111">
                  <c:v>2.1110000000000002</c:v>
                </c:pt>
                <c:pt idx="2112">
                  <c:v>2.1120000000000001</c:v>
                </c:pt>
                <c:pt idx="2113">
                  <c:v>2.113</c:v>
                </c:pt>
                <c:pt idx="2114">
                  <c:v>2.1139999999999999</c:v>
                </c:pt>
                <c:pt idx="2115">
                  <c:v>2.1150000000000002</c:v>
                </c:pt>
                <c:pt idx="2116">
                  <c:v>2.1160000000000001</c:v>
                </c:pt>
                <c:pt idx="2117">
                  <c:v>2.117</c:v>
                </c:pt>
                <c:pt idx="2118">
                  <c:v>2.1179999999999999</c:v>
                </c:pt>
                <c:pt idx="2119">
                  <c:v>2.1190000000000002</c:v>
                </c:pt>
                <c:pt idx="2120">
                  <c:v>2.12</c:v>
                </c:pt>
                <c:pt idx="2121">
                  <c:v>2.121</c:v>
                </c:pt>
                <c:pt idx="2122">
                  <c:v>2.1219999999999999</c:v>
                </c:pt>
                <c:pt idx="2123">
                  <c:v>2.1230000000000002</c:v>
                </c:pt>
                <c:pt idx="2124">
                  <c:v>2.1240000000000001</c:v>
                </c:pt>
                <c:pt idx="2125">
                  <c:v>2.125</c:v>
                </c:pt>
                <c:pt idx="2126">
                  <c:v>2.1259999999999999</c:v>
                </c:pt>
                <c:pt idx="2127">
                  <c:v>2.1269999999999998</c:v>
                </c:pt>
                <c:pt idx="2128">
                  <c:v>2.1280000000000001</c:v>
                </c:pt>
                <c:pt idx="2129">
                  <c:v>2.129</c:v>
                </c:pt>
                <c:pt idx="2130">
                  <c:v>2.13</c:v>
                </c:pt>
                <c:pt idx="2131">
                  <c:v>2.1309999999999998</c:v>
                </c:pt>
                <c:pt idx="2132">
                  <c:v>2.1320000000000001</c:v>
                </c:pt>
                <c:pt idx="2133">
                  <c:v>2.133</c:v>
                </c:pt>
                <c:pt idx="2134">
                  <c:v>2.1339999999999999</c:v>
                </c:pt>
                <c:pt idx="2135">
                  <c:v>2.1349999999999998</c:v>
                </c:pt>
                <c:pt idx="2136">
                  <c:v>2.1360000000000001</c:v>
                </c:pt>
                <c:pt idx="2137">
                  <c:v>2.137</c:v>
                </c:pt>
                <c:pt idx="2138">
                  <c:v>2.1379999999999999</c:v>
                </c:pt>
                <c:pt idx="2139">
                  <c:v>2.1389999999999998</c:v>
                </c:pt>
                <c:pt idx="2140">
                  <c:v>2.14</c:v>
                </c:pt>
                <c:pt idx="2141">
                  <c:v>2.141</c:v>
                </c:pt>
                <c:pt idx="2142">
                  <c:v>2.1419999999999999</c:v>
                </c:pt>
                <c:pt idx="2143">
                  <c:v>2.1429999999999998</c:v>
                </c:pt>
                <c:pt idx="2144">
                  <c:v>2.1440000000000001</c:v>
                </c:pt>
                <c:pt idx="2145">
                  <c:v>2.145</c:v>
                </c:pt>
                <c:pt idx="2146">
                  <c:v>2.1459999999999999</c:v>
                </c:pt>
                <c:pt idx="2147">
                  <c:v>2.1469999999999998</c:v>
                </c:pt>
                <c:pt idx="2148">
                  <c:v>2.1480000000000001</c:v>
                </c:pt>
                <c:pt idx="2149">
                  <c:v>2.149</c:v>
                </c:pt>
                <c:pt idx="2150">
                  <c:v>2.15</c:v>
                </c:pt>
                <c:pt idx="2151">
                  <c:v>2.1509999999999998</c:v>
                </c:pt>
                <c:pt idx="2152">
                  <c:v>2.1520000000000001</c:v>
                </c:pt>
                <c:pt idx="2153">
                  <c:v>2.153</c:v>
                </c:pt>
                <c:pt idx="2154">
                  <c:v>2.1539999999999999</c:v>
                </c:pt>
                <c:pt idx="2155">
                  <c:v>2.1549999999999998</c:v>
                </c:pt>
                <c:pt idx="2156">
                  <c:v>2.1560000000000001</c:v>
                </c:pt>
                <c:pt idx="2157">
                  <c:v>2.157</c:v>
                </c:pt>
                <c:pt idx="2158">
                  <c:v>2.1579999999999999</c:v>
                </c:pt>
                <c:pt idx="2159">
                  <c:v>2.1589999999999998</c:v>
                </c:pt>
                <c:pt idx="2160">
                  <c:v>2.16</c:v>
                </c:pt>
                <c:pt idx="2161">
                  <c:v>2.161</c:v>
                </c:pt>
                <c:pt idx="2162">
                  <c:v>2.1619999999999999</c:v>
                </c:pt>
                <c:pt idx="2163">
                  <c:v>2.1629999999999998</c:v>
                </c:pt>
                <c:pt idx="2164">
                  <c:v>2.1640000000000001</c:v>
                </c:pt>
                <c:pt idx="2165">
                  <c:v>2.165</c:v>
                </c:pt>
                <c:pt idx="2166">
                  <c:v>2.1659999999999999</c:v>
                </c:pt>
                <c:pt idx="2167">
                  <c:v>2.1669999999999998</c:v>
                </c:pt>
                <c:pt idx="2168">
                  <c:v>2.1680000000000001</c:v>
                </c:pt>
                <c:pt idx="2169">
                  <c:v>2.169</c:v>
                </c:pt>
                <c:pt idx="2170">
                  <c:v>2.17</c:v>
                </c:pt>
                <c:pt idx="2171">
                  <c:v>2.1709999999999998</c:v>
                </c:pt>
                <c:pt idx="2172">
                  <c:v>2.1720000000000002</c:v>
                </c:pt>
                <c:pt idx="2173">
                  <c:v>2.173</c:v>
                </c:pt>
                <c:pt idx="2174">
                  <c:v>2.1739999999999999</c:v>
                </c:pt>
                <c:pt idx="2175">
                  <c:v>2.1749999999999998</c:v>
                </c:pt>
                <c:pt idx="2176">
                  <c:v>2.1760000000000002</c:v>
                </c:pt>
                <c:pt idx="2177">
                  <c:v>2.177</c:v>
                </c:pt>
                <c:pt idx="2178">
                  <c:v>2.1779999999999999</c:v>
                </c:pt>
                <c:pt idx="2179">
                  <c:v>2.1789999999999998</c:v>
                </c:pt>
                <c:pt idx="2180">
                  <c:v>2.1800000000000002</c:v>
                </c:pt>
                <c:pt idx="2181">
                  <c:v>2.181</c:v>
                </c:pt>
                <c:pt idx="2182">
                  <c:v>2.1819999999999999</c:v>
                </c:pt>
                <c:pt idx="2183">
                  <c:v>2.1829999999999998</c:v>
                </c:pt>
                <c:pt idx="2184">
                  <c:v>2.1840000000000002</c:v>
                </c:pt>
                <c:pt idx="2185">
                  <c:v>2.1850000000000001</c:v>
                </c:pt>
                <c:pt idx="2186">
                  <c:v>2.1859999999999999</c:v>
                </c:pt>
                <c:pt idx="2187">
                  <c:v>2.1869999999999998</c:v>
                </c:pt>
                <c:pt idx="2188">
                  <c:v>2.1880000000000002</c:v>
                </c:pt>
                <c:pt idx="2189">
                  <c:v>2.1890000000000001</c:v>
                </c:pt>
                <c:pt idx="2190">
                  <c:v>2.19</c:v>
                </c:pt>
                <c:pt idx="2191">
                  <c:v>2.1909999999999998</c:v>
                </c:pt>
                <c:pt idx="2192">
                  <c:v>2.1920000000000002</c:v>
                </c:pt>
                <c:pt idx="2193">
                  <c:v>2.1930000000000001</c:v>
                </c:pt>
                <c:pt idx="2194">
                  <c:v>2.194</c:v>
                </c:pt>
                <c:pt idx="2195">
                  <c:v>2.1949999999999998</c:v>
                </c:pt>
                <c:pt idx="2196">
                  <c:v>2.1960000000000002</c:v>
                </c:pt>
                <c:pt idx="2197">
                  <c:v>2.1970000000000001</c:v>
                </c:pt>
                <c:pt idx="2198">
                  <c:v>2.198</c:v>
                </c:pt>
                <c:pt idx="2199">
                  <c:v>2.1989999999999998</c:v>
                </c:pt>
                <c:pt idx="2200">
                  <c:v>2.2000000000000002</c:v>
                </c:pt>
                <c:pt idx="2201">
                  <c:v>2.2010000000000001</c:v>
                </c:pt>
                <c:pt idx="2202">
                  <c:v>2.202</c:v>
                </c:pt>
                <c:pt idx="2203">
                  <c:v>2.2029999999999998</c:v>
                </c:pt>
                <c:pt idx="2204">
                  <c:v>2.2040000000000002</c:v>
                </c:pt>
                <c:pt idx="2205">
                  <c:v>2.2050000000000001</c:v>
                </c:pt>
                <c:pt idx="2206">
                  <c:v>2.206</c:v>
                </c:pt>
                <c:pt idx="2207">
                  <c:v>2.2069999999999999</c:v>
                </c:pt>
                <c:pt idx="2208">
                  <c:v>2.2080000000000002</c:v>
                </c:pt>
                <c:pt idx="2209">
                  <c:v>2.2090000000000001</c:v>
                </c:pt>
                <c:pt idx="2210">
                  <c:v>2.21</c:v>
                </c:pt>
                <c:pt idx="2211">
                  <c:v>2.2109999999999999</c:v>
                </c:pt>
                <c:pt idx="2212">
                  <c:v>2.2120000000000002</c:v>
                </c:pt>
                <c:pt idx="2213">
                  <c:v>2.2130000000000001</c:v>
                </c:pt>
                <c:pt idx="2214">
                  <c:v>2.214</c:v>
                </c:pt>
                <c:pt idx="2215">
                  <c:v>2.2149999999999999</c:v>
                </c:pt>
                <c:pt idx="2216">
                  <c:v>2.2160000000000002</c:v>
                </c:pt>
                <c:pt idx="2217">
                  <c:v>2.2170000000000001</c:v>
                </c:pt>
                <c:pt idx="2218">
                  <c:v>2.218</c:v>
                </c:pt>
                <c:pt idx="2219">
                  <c:v>2.2189999999999999</c:v>
                </c:pt>
                <c:pt idx="2220">
                  <c:v>2.2200000000000002</c:v>
                </c:pt>
                <c:pt idx="2221">
                  <c:v>2.2210000000000001</c:v>
                </c:pt>
                <c:pt idx="2222">
                  <c:v>2.222</c:v>
                </c:pt>
                <c:pt idx="2223">
                  <c:v>2.2229999999999999</c:v>
                </c:pt>
                <c:pt idx="2224">
                  <c:v>2.2240000000000002</c:v>
                </c:pt>
                <c:pt idx="2225">
                  <c:v>2.2250000000000001</c:v>
                </c:pt>
                <c:pt idx="2226">
                  <c:v>2.226</c:v>
                </c:pt>
                <c:pt idx="2227">
                  <c:v>2.2269999999999999</c:v>
                </c:pt>
                <c:pt idx="2228">
                  <c:v>2.2280000000000002</c:v>
                </c:pt>
                <c:pt idx="2229">
                  <c:v>2.2290000000000001</c:v>
                </c:pt>
                <c:pt idx="2230">
                  <c:v>2.23</c:v>
                </c:pt>
                <c:pt idx="2231">
                  <c:v>2.2309999999999999</c:v>
                </c:pt>
                <c:pt idx="2232">
                  <c:v>2.2320000000000002</c:v>
                </c:pt>
                <c:pt idx="2233">
                  <c:v>2.2330000000000001</c:v>
                </c:pt>
                <c:pt idx="2234">
                  <c:v>2.234</c:v>
                </c:pt>
                <c:pt idx="2235">
                  <c:v>2.2349999999999999</c:v>
                </c:pt>
                <c:pt idx="2236">
                  <c:v>2.2360000000000002</c:v>
                </c:pt>
                <c:pt idx="2237">
                  <c:v>2.2370000000000001</c:v>
                </c:pt>
                <c:pt idx="2238">
                  <c:v>2.238</c:v>
                </c:pt>
                <c:pt idx="2239">
                  <c:v>2.2389999999999999</c:v>
                </c:pt>
                <c:pt idx="2240">
                  <c:v>2.2400000000000002</c:v>
                </c:pt>
                <c:pt idx="2241">
                  <c:v>2.2410000000000001</c:v>
                </c:pt>
                <c:pt idx="2242">
                  <c:v>2.242</c:v>
                </c:pt>
                <c:pt idx="2243">
                  <c:v>2.2429999999999999</c:v>
                </c:pt>
                <c:pt idx="2244">
                  <c:v>2.2440000000000002</c:v>
                </c:pt>
                <c:pt idx="2245">
                  <c:v>2.2450000000000001</c:v>
                </c:pt>
                <c:pt idx="2246">
                  <c:v>2.246</c:v>
                </c:pt>
                <c:pt idx="2247">
                  <c:v>2.2469999999999999</c:v>
                </c:pt>
                <c:pt idx="2248">
                  <c:v>2.2480000000000002</c:v>
                </c:pt>
                <c:pt idx="2249">
                  <c:v>2.2490000000000001</c:v>
                </c:pt>
                <c:pt idx="2250">
                  <c:v>2.25</c:v>
                </c:pt>
                <c:pt idx="2251">
                  <c:v>2.2509999999999999</c:v>
                </c:pt>
                <c:pt idx="2252">
                  <c:v>2.2519999999999998</c:v>
                </c:pt>
                <c:pt idx="2253">
                  <c:v>2.2530000000000001</c:v>
                </c:pt>
                <c:pt idx="2254">
                  <c:v>2.254</c:v>
                </c:pt>
                <c:pt idx="2255">
                  <c:v>2.2549999999999999</c:v>
                </c:pt>
                <c:pt idx="2256">
                  <c:v>2.2559999999999998</c:v>
                </c:pt>
                <c:pt idx="2257">
                  <c:v>2.2570000000000001</c:v>
                </c:pt>
                <c:pt idx="2258">
                  <c:v>2.258</c:v>
                </c:pt>
                <c:pt idx="2259">
                  <c:v>2.2589999999999999</c:v>
                </c:pt>
                <c:pt idx="2260">
                  <c:v>2.2599999999999998</c:v>
                </c:pt>
                <c:pt idx="2261">
                  <c:v>2.2610000000000001</c:v>
                </c:pt>
                <c:pt idx="2262">
                  <c:v>2.262</c:v>
                </c:pt>
                <c:pt idx="2263">
                  <c:v>2.2629999999999999</c:v>
                </c:pt>
                <c:pt idx="2264">
                  <c:v>2.2639999999999998</c:v>
                </c:pt>
                <c:pt idx="2265">
                  <c:v>2.2650000000000001</c:v>
                </c:pt>
                <c:pt idx="2266">
                  <c:v>2.266</c:v>
                </c:pt>
                <c:pt idx="2267">
                  <c:v>2.2669999999999999</c:v>
                </c:pt>
                <c:pt idx="2268">
                  <c:v>2.2679999999999998</c:v>
                </c:pt>
                <c:pt idx="2269">
                  <c:v>2.2690000000000001</c:v>
                </c:pt>
                <c:pt idx="2270">
                  <c:v>2.27</c:v>
                </c:pt>
                <c:pt idx="2271">
                  <c:v>2.2709999999999999</c:v>
                </c:pt>
                <c:pt idx="2272">
                  <c:v>2.2719999999999998</c:v>
                </c:pt>
                <c:pt idx="2273">
                  <c:v>2.2730000000000001</c:v>
                </c:pt>
                <c:pt idx="2274">
                  <c:v>2.274</c:v>
                </c:pt>
                <c:pt idx="2275">
                  <c:v>2.2749999999999999</c:v>
                </c:pt>
                <c:pt idx="2276">
                  <c:v>2.2759999999999998</c:v>
                </c:pt>
                <c:pt idx="2277">
                  <c:v>2.2770000000000001</c:v>
                </c:pt>
                <c:pt idx="2278">
                  <c:v>2.278</c:v>
                </c:pt>
                <c:pt idx="2279">
                  <c:v>2.2789999999999999</c:v>
                </c:pt>
                <c:pt idx="2280">
                  <c:v>2.2799999999999998</c:v>
                </c:pt>
                <c:pt idx="2281">
                  <c:v>2.2810000000000001</c:v>
                </c:pt>
                <c:pt idx="2282">
                  <c:v>2.282</c:v>
                </c:pt>
                <c:pt idx="2283">
                  <c:v>2.2829999999999999</c:v>
                </c:pt>
                <c:pt idx="2284">
                  <c:v>2.2839999999999998</c:v>
                </c:pt>
                <c:pt idx="2285">
                  <c:v>2.2850000000000001</c:v>
                </c:pt>
                <c:pt idx="2286">
                  <c:v>2.286</c:v>
                </c:pt>
                <c:pt idx="2287">
                  <c:v>2.2869999999999999</c:v>
                </c:pt>
                <c:pt idx="2288">
                  <c:v>2.2879999999999998</c:v>
                </c:pt>
                <c:pt idx="2289">
                  <c:v>2.2890000000000001</c:v>
                </c:pt>
                <c:pt idx="2290">
                  <c:v>2.29</c:v>
                </c:pt>
                <c:pt idx="2291">
                  <c:v>2.2909999999999999</c:v>
                </c:pt>
                <c:pt idx="2292">
                  <c:v>2.2919999999999998</c:v>
                </c:pt>
                <c:pt idx="2293">
                  <c:v>2.2930000000000001</c:v>
                </c:pt>
                <c:pt idx="2294">
                  <c:v>2.294</c:v>
                </c:pt>
                <c:pt idx="2295">
                  <c:v>2.2949999999999999</c:v>
                </c:pt>
                <c:pt idx="2296">
                  <c:v>2.2959999999999998</c:v>
                </c:pt>
                <c:pt idx="2297">
                  <c:v>2.2970000000000002</c:v>
                </c:pt>
                <c:pt idx="2298">
                  <c:v>2.298</c:v>
                </c:pt>
                <c:pt idx="2299">
                  <c:v>2.2989999999999999</c:v>
                </c:pt>
                <c:pt idx="2300">
                  <c:v>2.2999999999999998</c:v>
                </c:pt>
                <c:pt idx="2301">
                  <c:v>2.3010000000000002</c:v>
                </c:pt>
                <c:pt idx="2302">
                  <c:v>2.302</c:v>
                </c:pt>
                <c:pt idx="2303">
                  <c:v>2.3029999999999999</c:v>
                </c:pt>
                <c:pt idx="2304">
                  <c:v>2.3039999999999998</c:v>
                </c:pt>
                <c:pt idx="2305">
                  <c:v>2.3050000000000002</c:v>
                </c:pt>
                <c:pt idx="2306">
                  <c:v>2.306</c:v>
                </c:pt>
                <c:pt idx="2307">
                  <c:v>2.3069999999999999</c:v>
                </c:pt>
                <c:pt idx="2308">
                  <c:v>2.3079999999999998</c:v>
                </c:pt>
                <c:pt idx="2309">
                  <c:v>2.3090000000000002</c:v>
                </c:pt>
                <c:pt idx="2310">
                  <c:v>2.31</c:v>
                </c:pt>
                <c:pt idx="2311">
                  <c:v>2.3109999999999999</c:v>
                </c:pt>
                <c:pt idx="2312">
                  <c:v>2.3119999999999998</c:v>
                </c:pt>
                <c:pt idx="2313">
                  <c:v>2.3130000000000002</c:v>
                </c:pt>
                <c:pt idx="2314">
                  <c:v>2.3140000000000001</c:v>
                </c:pt>
                <c:pt idx="2315">
                  <c:v>2.3149999999999999</c:v>
                </c:pt>
                <c:pt idx="2316">
                  <c:v>2.3159999999999998</c:v>
                </c:pt>
                <c:pt idx="2317">
                  <c:v>2.3170000000000002</c:v>
                </c:pt>
                <c:pt idx="2318">
                  <c:v>2.3180000000000001</c:v>
                </c:pt>
                <c:pt idx="2319">
                  <c:v>2.319</c:v>
                </c:pt>
                <c:pt idx="2320">
                  <c:v>2.3199999999999998</c:v>
                </c:pt>
                <c:pt idx="2321">
                  <c:v>2.3210000000000002</c:v>
                </c:pt>
                <c:pt idx="2322">
                  <c:v>2.3220000000000001</c:v>
                </c:pt>
                <c:pt idx="2323">
                  <c:v>2.323</c:v>
                </c:pt>
                <c:pt idx="2324">
                  <c:v>2.3239999999999998</c:v>
                </c:pt>
                <c:pt idx="2325">
                  <c:v>2.3250000000000002</c:v>
                </c:pt>
                <c:pt idx="2326">
                  <c:v>2.3260000000000001</c:v>
                </c:pt>
                <c:pt idx="2327">
                  <c:v>2.327</c:v>
                </c:pt>
                <c:pt idx="2328">
                  <c:v>2.3279999999999998</c:v>
                </c:pt>
                <c:pt idx="2329">
                  <c:v>2.3290000000000002</c:v>
                </c:pt>
                <c:pt idx="2330">
                  <c:v>2.33</c:v>
                </c:pt>
                <c:pt idx="2331">
                  <c:v>2.331</c:v>
                </c:pt>
                <c:pt idx="2332">
                  <c:v>2.3319999999999999</c:v>
                </c:pt>
                <c:pt idx="2333">
                  <c:v>2.3330000000000002</c:v>
                </c:pt>
                <c:pt idx="2334">
                  <c:v>2.3340000000000001</c:v>
                </c:pt>
                <c:pt idx="2335">
                  <c:v>2.335</c:v>
                </c:pt>
                <c:pt idx="2336">
                  <c:v>2.3359999999999999</c:v>
                </c:pt>
                <c:pt idx="2337">
                  <c:v>2.3370000000000002</c:v>
                </c:pt>
                <c:pt idx="2338">
                  <c:v>2.3380000000000001</c:v>
                </c:pt>
                <c:pt idx="2339">
                  <c:v>2.339</c:v>
                </c:pt>
                <c:pt idx="2340">
                  <c:v>2.34</c:v>
                </c:pt>
                <c:pt idx="2341">
                  <c:v>2.3410000000000002</c:v>
                </c:pt>
                <c:pt idx="2342">
                  <c:v>2.3420000000000001</c:v>
                </c:pt>
                <c:pt idx="2343">
                  <c:v>2.343</c:v>
                </c:pt>
                <c:pt idx="2344">
                  <c:v>2.3439999999999999</c:v>
                </c:pt>
                <c:pt idx="2345">
                  <c:v>2.3450000000000002</c:v>
                </c:pt>
                <c:pt idx="2346">
                  <c:v>2.3460000000000001</c:v>
                </c:pt>
                <c:pt idx="2347">
                  <c:v>2.347</c:v>
                </c:pt>
                <c:pt idx="2348">
                  <c:v>2.3479999999999999</c:v>
                </c:pt>
                <c:pt idx="2349">
                  <c:v>2.3490000000000002</c:v>
                </c:pt>
                <c:pt idx="2350">
                  <c:v>2.35</c:v>
                </c:pt>
                <c:pt idx="2351">
                  <c:v>2.351</c:v>
                </c:pt>
                <c:pt idx="2352">
                  <c:v>2.3519999999999999</c:v>
                </c:pt>
                <c:pt idx="2353">
                  <c:v>2.3530000000000002</c:v>
                </c:pt>
                <c:pt idx="2354">
                  <c:v>2.3540000000000001</c:v>
                </c:pt>
                <c:pt idx="2355">
                  <c:v>2.355</c:v>
                </c:pt>
                <c:pt idx="2356">
                  <c:v>2.3559999999999999</c:v>
                </c:pt>
                <c:pt idx="2357">
                  <c:v>2.3570000000000002</c:v>
                </c:pt>
                <c:pt idx="2358">
                  <c:v>2.3580000000000001</c:v>
                </c:pt>
                <c:pt idx="2359">
                  <c:v>2.359</c:v>
                </c:pt>
                <c:pt idx="2360">
                  <c:v>2.36</c:v>
                </c:pt>
                <c:pt idx="2361">
                  <c:v>2.3610000000000002</c:v>
                </c:pt>
                <c:pt idx="2362">
                  <c:v>2.3620000000000001</c:v>
                </c:pt>
                <c:pt idx="2363">
                  <c:v>2.363</c:v>
                </c:pt>
                <c:pt idx="2364">
                  <c:v>2.3639999999999999</c:v>
                </c:pt>
                <c:pt idx="2365">
                  <c:v>2.3650000000000002</c:v>
                </c:pt>
                <c:pt idx="2366">
                  <c:v>2.3660000000000001</c:v>
                </c:pt>
                <c:pt idx="2367">
                  <c:v>2.367</c:v>
                </c:pt>
                <c:pt idx="2368">
                  <c:v>2.3679999999999999</c:v>
                </c:pt>
                <c:pt idx="2369">
                  <c:v>2.3690000000000002</c:v>
                </c:pt>
                <c:pt idx="2370">
                  <c:v>2.37</c:v>
                </c:pt>
                <c:pt idx="2371">
                  <c:v>2.371</c:v>
                </c:pt>
                <c:pt idx="2372">
                  <c:v>2.3719999999999999</c:v>
                </c:pt>
                <c:pt idx="2373">
                  <c:v>2.3730000000000002</c:v>
                </c:pt>
                <c:pt idx="2374">
                  <c:v>2.3740000000000001</c:v>
                </c:pt>
                <c:pt idx="2375">
                  <c:v>2.375</c:v>
                </c:pt>
                <c:pt idx="2376">
                  <c:v>2.3759999999999999</c:v>
                </c:pt>
                <c:pt idx="2377">
                  <c:v>2.3769999999999998</c:v>
                </c:pt>
                <c:pt idx="2378">
                  <c:v>2.3780000000000001</c:v>
                </c:pt>
                <c:pt idx="2379">
                  <c:v>2.379</c:v>
                </c:pt>
                <c:pt idx="2380">
                  <c:v>2.38</c:v>
                </c:pt>
                <c:pt idx="2381">
                  <c:v>2.3809999999999998</c:v>
                </c:pt>
                <c:pt idx="2382">
                  <c:v>2.3820000000000001</c:v>
                </c:pt>
                <c:pt idx="2383">
                  <c:v>2.383</c:v>
                </c:pt>
                <c:pt idx="2384">
                  <c:v>2.3839999999999999</c:v>
                </c:pt>
                <c:pt idx="2385">
                  <c:v>2.3849999999999998</c:v>
                </c:pt>
                <c:pt idx="2386">
                  <c:v>2.3860000000000001</c:v>
                </c:pt>
                <c:pt idx="2387">
                  <c:v>2.387</c:v>
                </c:pt>
                <c:pt idx="2388">
                  <c:v>2.3879999999999999</c:v>
                </c:pt>
                <c:pt idx="2389">
                  <c:v>2.3889999999999998</c:v>
                </c:pt>
                <c:pt idx="2390">
                  <c:v>2.39</c:v>
                </c:pt>
                <c:pt idx="2391">
                  <c:v>2.391</c:v>
                </c:pt>
                <c:pt idx="2392">
                  <c:v>2.3919999999999999</c:v>
                </c:pt>
                <c:pt idx="2393">
                  <c:v>2.3929999999999998</c:v>
                </c:pt>
                <c:pt idx="2394">
                  <c:v>2.3940000000000001</c:v>
                </c:pt>
                <c:pt idx="2395">
                  <c:v>2.395</c:v>
                </c:pt>
                <c:pt idx="2396">
                  <c:v>2.3959999999999999</c:v>
                </c:pt>
                <c:pt idx="2397">
                  <c:v>2.3969999999999998</c:v>
                </c:pt>
                <c:pt idx="2398">
                  <c:v>2.3980000000000001</c:v>
                </c:pt>
                <c:pt idx="2399">
                  <c:v>2.399</c:v>
                </c:pt>
                <c:pt idx="2400">
                  <c:v>2.4</c:v>
                </c:pt>
                <c:pt idx="2401">
                  <c:v>2.4009999999999998</c:v>
                </c:pt>
                <c:pt idx="2402">
                  <c:v>2.4020000000000001</c:v>
                </c:pt>
                <c:pt idx="2403">
                  <c:v>2.403</c:v>
                </c:pt>
                <c:pt idx="2404">
                  <c:v>2.4039999999999999</c:v>
                </c:pt>
                <c:pt idx="2405">
                  <c:v>2.4049999999999998</c:v>
                </c:pt>
                <c:pt idx="2406">
                  <c:v>2.4060000000000001</c:v>
                </c:pt>
                <c:pt idx="2407">
                  <c:v>2.407</c:v>
                </c:pt>
                <c:pt idx="2408">
                  <c:v>2.4079999999999999</c:v>
                </c:pt>
                <c:pt idx="2409">
                  <c:v>2.4089999999999998</c:v>
                </c:pt>
                <c:pt idx="2410">
                  <c:v>2.41</c:v>
                </c:pt>
                <c:pt idx="2411">
                  <c:v>2.411</c:v>
                </c:pt>
                <c:pt idx="2412">
                  <c:v>2.4119999999999999</c:v>
                </c:pt>
                <c:pt idx="2413">
                  <c:v>2.4129999999999998</c:v>
                </c:pt>
                <c:pt idx="2414">
                  <c:v>2.4140000000000001</c:v>
                </c:pt>
                <c:pt idx="2415">
                  <c:v>2.415</c:v>
                </c:pt>
                <c:pt idx="2416">
                  <c:v>2.4159999999999999</c:v>
                </c:pt>
                <c:pt idx="2417">
                  <c:v>2.4169999999999998</c:v>
                </c:pt>
                <c:pt idx="2418">
                  <c:v>2.4180000000000001</c:v>
                </c:pt>
                <c:pt idx="2419">
                  <c:v>2.419</c:v>
                </c:pt>
                <c:pt idx="2420">
                  <c:v>2.42</c:v>
                </c:pt>
                <c:pt idx="2421">
                  <c:v>2.4209999999999998</c:v>
                </c:pt>
                <c:pt idx="2422">
                  <c:v>2.4220000000000002</c:v>
                </c:pt>
                <c:pt idx="2423">
                  <c:v>2.423</c:v>
                </c:pt>
                <c:pt idx="2424">
                  <c:v>2.4239999999999999</c:v>
                </c:pt>
                <c:pt idx="2425">
                  <c:v>2.4249999999999998</c:v>
                </c:pt>
                <c:pt idx="2426">
                  <c:v>2.4260000000000002</c:v>
                </c:pt>
                <c:pt idx="2427">
                  <c:v>2.427</c:v>
                </c:pt>
                <c:pt idx="2428">
                  <c:v>2.4279999999999999</c:v>
                </c:pt>
                <c:pt idx="2429">
                  <c:v>2.4289999999999998</c:v>
                </c:pt>
                <c:pt idx="2430">
                  <c:v>2.4300000000000002</c:v>
                </c:pt>
                <c:pt idx="2431">
                  <c:v>2.431</c:v>
                </c:pt>
                <c:pt idx="2432">
                  <c:v>2.4319999999999999</c:v>
                </c:pt>
                <c:pt idx="2433">
                  <c:v>2.4329999999999998</c:v>
                </c:pt>
                <c:pt idx="2434">
                  <c:v>2.4340000000000002</c:v>
                </c:pt>
                <c:pt idx="2435">
                  <c:v>2.4350000000000001</c:v>
                </c:pt>
                <c:pt idx="2436">
                  <c:v>2.4359999999999999</c:v>
                </c:pt>
                <c:pt idx="2437">
                  <c:v>2.4369999999999998</c:v>
                </c:pt>
                <c:pt idx="2438">
                  <c:v>2.4380000000000002</c:v>
                </c:pt>
                <c:pt idx="2439">
                  <c:v>2.4390000000000001</c:v>
                </c:pt>
                <c:pt idx="2440">
                  <c:v>2.44</c:v>
                </c:pt>
                <c:pt idx="2441">
                  <c:v>2.4409999999999998</c:v>
                </c:pt>
                <c:pt idx="2442">
                  <c:v>2.4420000000000002</c:v>
                </c:pt>
                <c:pt idx="2443">
                  <c:v>2.4430000000000001</c:v>
                </c:pt>
                <c:pt idx="2444">
                  <c:v>2.444</c:v>
                </c:pt>
                <c:pt idx="2445">
                  <c:v>2.4449999999999998</c:v>
                </c:pt>
                <c:pt idx="2446">
                  <c:v>2.4460000000000002</c:v>
                </c:pt>
                <c:pt idx="2447">
                  <c:v>2.4470000000000001</c:v>
                </c:pt>
                <c:pt idx="2448">
                  <c:v>2.448</c:v>
                </c:pt>
                <c:pt idx="2449">
                  <c:v>2.4489999999999998</c:v>
                </c:pt>
                <c:pt idx="2450">
                  <c:v>2.4500000000000002</c:v>
                </c:pt>
                <c:pt idx="2451">
                  <c:v>2.4510000000000001</c:v>
                </c:pt>
                <c:pt idx="2452">
                  <c:v>2.452</c:v>
                </c:pt>
                <c:pt idx="2453">
                  <c:v>2.4529999999999998</c:v>
                </c:pt>
                <c:pt idx="2454">
                  <c:v>2.4540000000000002</c:v>
                </c:pt>
                <c:pt idx="2455">
                  <c:v>2.4550000000000001</c:v>
                </c:pt>
                <c:pt idx="2456">
                  <c:v>2.456</c:v>
                </c:pt>
                <c:pt idx="2457">
                  <c:v>2.4569999999999999</c:v>
                </c:pt>
                <c:pt idx="2458">
                  <c:v>2.4580000000000002</c:v>
                </c:pt>
                <c:pt idx="2459">
                  <c:v>2.4590000000000001</c:v>
                </c:pt>
                <c:pt idx="2460">
                  <c:v>2.46</c:v>
                </c:pt>
                <c:pt idx="2461">
                  <c:v>2.4609999999999999</c:v>
                </c:pt>
                <c:pt idx="2462">
                  <c:v>2.4620000000000002</c:v>
                </c:pt>
                <c:pt idx="2463">
                  <c:v>2.4630000000000001</c:v>
                </c:pt>
                <c:pt idx="2464">
                  <c:v>2.464</c:v>
                </c:pt>
                <c:pt idx="2465">
                  <c:v>2.4649999999999999</c:v>
                </c:pt>
                <c:pt idx="2466">
                  <c:v>2.4660000000000002</c:v>
                </c:pt>
                <c:pt idx="2467">
                  <c:v>2.4670000000000001</c:v>
                </c:pt>
                <c:pt idx="2468">
                  <c:v>2.468</c:v>
                </c:pt>
                <c:pt idx="2469">
                  <c:v>2.4689999999999999</c:v>
                </c:pt>
                <c:pt idx="2470">
                  <c:v>2.4700000000000002</c:v>
                </c:pt>
                <c:pt idx="2471">
                  <c:v>2.4710000000000001</c:v>
                </c:pt>
                <c:pt idx="2472">
                  <c:v>2.472</c:v>
                </c:pt>
                <c:pt idx="2473">
                  <c:v>2.4729999999999999</c:v>
                </c:pt>
                <c:pt idx="2474">
                  <c:v>2.4740000000000002</c:v>
                </c:pt>
                <c:pt idx="2475">
                  <c:v>2.4750000000000001</c:v>
                </c:pt>
                <c:pt idx="2476">
                  <c:v>2.476</c:v>
                </c:pt>
                <c:pt idx="2477">
                  <c:v>2.4769999999999999</c:v>
                </c:pt>
                <c:pt idx="2478">
                  <c:v>2.4780000000000002</c:v>
                </c:pt>
                <c:pt idx="2479">
                  <c:v>2.4790000000000001</c:v>
                </c:pt>
                <c:pt idx="2480">
                  <c:v>2.48</c:v>
                </c:pt>
                <c:pt idx="2481">
                  <c:v>2.4809999999999999</c:v>
                </c:pt>
                <c:pt idx="2482">
                  <c:v>2.4820000000000002</c:v>
                </c:pt>
                <c:pt idx="2483">
                  <c:v>2.4830000000000001</c:v>
                </c:pt>
                <c:pt idx="2484">
                  <c:v>2.484</c:v>
                </c:pt>
                <c:pt idx="2485">
                  <c:v>2.4849999999999999</c:v>
                </c:pt>
                <c:pt idx="2486">
                  <c:v>2.4860000000000002</c:v>
                </c:pt>
                <c:pt idx="2487">
                  <c:v>2.4870000000000001</c:v>
                </c:pt>
                <c:pt idx="2488">
                  <c:v>2.488</c:v>
                </c:pt>
                <c:pt idx="2489">
                  <c:v>2.4889999999999999</c:v>
                </c:pt>
                <c:pt idx="2490">
                  <c:v>2.4900000000000002</c:v>
                </c:pt>
                <c:pt idx="2491">
                  <c:v>2.4910000000000001</c:v>
                </c:pt>
                <c:pt idx="2492">
                  <c:v>2.492</c:v>
                </c:pt>
                <c:pt idx="2493">
                  <c:v>2.4929999999999999</c:v>
                </c:pt>
                <c:pt idx="2494">
                  <c:v>2.4940000000000002</c:v>
                </c:pt>
                <c:pt idx="2495">
                  <c:v>2.4950000000000001</c:v>
                </c:pt>
                <c:pt idx="2496">
                  <c:v>2.496</c:v>
                </c:pt>
                <c:pt idx="2497">
                  <c:v>2.4969999999999999</c:v>
                </c:pt>
                <c:pt idx="2498">
                  <c:v>2.4980000000000002</c:v>
                </c:pt>
                <c:pt idx="2499">
                  <c:v>2.4990000000000001</c:v>
                </c:pt>
                <c:pt idx="2500">
                  <c:v>2.5</c:v>
                </c:pt>
                <c:pt idx="2501">
                  <c:v>2.5009999999999999</c:v>
                </c:pt>
                <c:pt idx="2502">
                  <c:v>2.5019999999999998</c:v>
                </c:pt>
                <c:pt idx="2503">
                  <c:v>2.5030000000000001</c:v>
                </c:pt>
                <c:pt idx="2504">
                  <c:v>2.504</c:v>
                </c:pt>
                <c:pt idx="2505">
                  <c:v>2.5049999999999999</c:v>
                </c:pt>
                <c:pt idx="2506">
                  <c:v>2.5059999999999998</c:v>
                </c:pt>
                <c:pt idx="2507">
                  <c:v>2.5070000000000001</c:v>
                </c:pt>
                <c:pt idx="2508">
                  <c:v>2.508</c:v>
                </c:pt>
                <c:pt idx="2509">
                  <c:v>2.5089999999999999</c:v>
                </c:pt>
                <c:pt idx="2510">
                  <c:v>2.5099999999999998</c:v>
                </c:pt>
                <c:pt idx="2511">
                  <c:v>2.5110000000000001</c:v>
                </c:pt>
                <c:pt idx="2512">
                  <c:v>2.512</c:v>
                </c:pt>
                <c:pt idx="2513">
                  <c:v>2.5129999999999999</c:v>
                </c:pt>
                <c:pt idx="2514">
                  <c:v>2.5139999999999998</c:v>
                </c:pt>
                <c:pt idx="2515">
                  <c:v>2.5150000000000001</c:v>
                </c:pt>
                <c:pt idx="2516">
                  <c:v>2.516</c:v>
                </c:pt>
                <c:pt idx="2517">
                  <c:v>2.5169999999999999</c:v>
                </c:pt>
                <c:pt idx="2518">
                  <c:v>2.5179999999999998</c:v>
                </c:pt>
                <c:pt idx="2519">
                  <c:v>2.5190000000000001</c:v>
                </c:pt>
                <c:pt idx="2520">
                  <c:v>2.52</c:v>
                </c:pt>
                <c:pt idx="2521">
                  <c:v>2.5209999999999999</c:v>
                </c:pt>
                <c:pt idx="2522">
                  <c:v>2.5219999999999998</c:v>
                </c:pt>
                <c:pt idx="2523">
                  <c:v>2.5230000000000001</c:v>
                </c:pt>
                <c:pt idx="2524">
                  <c:v>2.524</c:v>
                </c:pt>
                <c:pt idx="2525">
                  <c:v>2.5249999999999999</c:v>
                </c:pt>
                <c:pt idx="2526">
                  <c:v>2.5259999999999998</c:v>
                </c:pt>
                <c:pt idx="2527">
                  <c:v>2.5270000000000001</c:v>
                </c:pt>
                <c:pt idx="2528">
                  <c:v>2.528</c:v>
                </c:pt>
                <c:pt idx="2529">
                  <c:v>2.5289999999999999</c:v>
                </c:pt>
                <c:pt idx="2530">
                  <c:v>2.5299999999999998</c:v>
                </c:pt>
                <c:pt idx="2531">
                  <c:v>2.5310000000000001</c:v>
                </c:pt>
                <c:pt idx="2532">
                  <c:v>2.532</c:v>
                </c:pt>
                <c:pt idx="2533">
                  <c:v>2.5329999999999999</c:v>
                </c:pt>
                <c:pt idx="2534">
                  <c:v>2.5339999999999998</c:v>
                </c:pt>
                <c:pt idx="2535">
                  <c:v>2.5350000000000001</c:v>
                </c:pt>
                <c:pt idx="2536">
                  <c:v>2.536</c:v>
                </c:pt>
                <c:pt idx="2537">
                  <c:v>2.5369999999999999</c:v>
                </c:pt>
                <c:pt idx="2538">
                  <c:v>2.5379999999999998</c:v>
                </c:pt>
                <c:pt idx="2539">
                  <c:v>2.5390000000000001</c:v>
                </c:pt>
                <c:pt idx="2540">
                  <c:v>2.54</c:v>
                </c:pt>
                <c:pt idx="2541">
                  <c:v>2.5409999999999999</c:v>
                </c:pt>
                <c:pt idx="2542">
                  <c:v>2.5419999999999998</c:v>
                </c:pt>
                <c:pt idx="2543">
                  <c:v>2.5430000000000001</c:v>
                </c:pt>
                <c:pt idx="2544">
                  <c:v>2.544</c:v>
                </c:pt>
                <c:pt idx="2545">
                  <c:v>2.5449999999999999</c:v>
                </c:pt>
                <c:pt idx="2546">
                  <c:v>2.5459999999999998</c:v>
                </c:pt>
                <c:pt idx="2547">
                  <c:v>2.5470000000000002</c:v>
                </c:pt>
                <c:pt idx="2548">
                  <c:v>2.548</c:v>
                </c:pt>
                <c:pt idx="2549">
                  <c:v>2.5489999999999999</c:v>
                </c:pt>
                <c:pt idx="2550">
                  <c:v>2.5499999999999998</c:v>
                </c:pt>
                <c:pt idx="2551">
                  <c:v>2.5510000000000002</c:v>
                </c:pt>
                <c:pt idx="2552">
                  <c:v>2.552</c:v>
                </c:pt>
                <c:pt idx="2553">
                  <c:v>2.5529999999999999</c:v>
                </c:pt>
                <c:pt idx="2554">
                  <c:v>2.5539999999999998</c:v>
                </c:pt>
                <c:pt idx="2555">
                  <c:v>2.5550000000000002</c:v>
                </c:pt>
                <c:pt idx="2556">
                  <c:v>2.556</c:v>
                </c:pt>
                <c:pt idx="2557">
                  <c:v>2.5569999999999999</c:v>
                </c:pt>
                <c:pt idx="2558">
                  <c:v>2.5579999999999998</c:v>
                </c:pt>
                <c:pt idx="2559">
                  <c:v>2.5590000000000002</c:v>
                </c:pt>
                <c:pt idx="2560">
                  <c:v>2.56</c:v>
                </c:pt>
                <c:pt idx="2561">
                  <c:v>2.5609999999999999</c:v>
                </c:pt>
                <c:pt idx="2562">
                  <c:v>2.5619999999999998</c:v>
                </c:pt>
                <c:pt idx="2563">
                  <c:v>2.5630000000000002</c:v>
                </c:pt>
                <c:pt idx="2564">
                  <c:v>2.5640000000000001</c:v>
                </c:pt>
                <c:pt idx="2565">
                  <c:v>2.5649999999999999</c:v>
                </c:pt>
                <c:pt idx="2566">
                  <c:v>2.5659999999999998</c:v>
                </c:pt>
                <c:pt idx="2567">
                  <c:v>2.5670000000000002</c:v>
                </c:pt>
                <c:pt idx="2568">
                  <c:v>2.5680000000000001</c:v>
                </c:pt>
                <c:pt idx="2569">
                  <c:v>2.569</c:v>
                </c:pt>
                <c:pt idx="2570">
                  <c:v>2.57</c:v>
                </c:pt>
                <c:pt idx="2571">
                  <c:v>2.5710000000000002</c:v>
                </c:pt>
                <c:pt idx="2572">
                  <c:v>2.5720000000000001</c:v>
                </c:pt>
                <c:pt idx="2573">
                  <c:v>2.573</c:v>
                </c:pt>
                <c:pt idx="2574">
                  <c:v>2.5739999999999998</c:v>
                </c:pt>
                <c:pt idx="2575">
                  <c:v>2.5750000000000002</c:v>
                </c:pt>
                <c:pt idx="2576">
                  <c:v>2.5760000000000001</c:v>
                </c:pt>
                <c:pt idx="2577">
                  <c:v>2.577</c:v>
                </c:pt>
                <c:pt idx="2578">
                  <c:v>2.5779999999999998</c:v>
                </c:pt>
                <c:pt idx="2579">
                  <c:v>2.5790000000000002</c:v>
                </c:pt>
                <c:pt idx="2580">
                  <c:v>2.58</c:v>
                </c:pt>
                <c:pt idx="2581">
                  <c:v>2.581</c:v>
                </c:pt>
                <c:pt idx="2582">
                  <c:v>2.5819999999999999</c:v>
                </c:pt>
                <c:pt idx="2583">
                  <c:v>2.5830000000000002</c:v>
                </c:pt>
                <c:pt idx="2584">
                  <c:v>2.5840000000000001</c:v>
                </c:pt>
                <c:pt idx="2585">
                  <c:v>2.585</c:v>
                </c:pt>
                <c:pt idx="2586">
                  <c:v>2.5859999999999999</c:v>
                </c:pt>
                <c:pt idx="2587">
                  <c:v>2.5870000000000002</c:v>
                </c:pt>
                <c:pt idx="2588">
                  <c:v>2.5880000000000001</c:v>
                </c:pt>
                <c:pt idx="2589">
                  <c:v>2.589</c:v>
                </c:pt>
                <c:pt idx="2590">
                  <c:v>2.59</c:v>
                </c:pt>
                <c:pt idx="2591">
                  <c:v>2.5910000000000002</c:v>
                </c:pt>
                <c:pt idx="2592">
                  <c:v>2.5920000000000001</c:v>
                </c:pt>
                <c:pt idx="2593">
                  <c:v>2.593</c:v>
                </c:pt>
                <c:pt idx="2594">
                  <c:v>2.5939999999999999</c:v>
                </c:pt>
                <c:pt idx="2595">
                  <c:v>2.5950000000000002</c:v>
                </c:pt>
                <c:pt idx="2596">
                  <c:v>2.5960000000000001</c:v>
                </c:pt>
                <c:pt idx="2597">
                  <c:v>2.597</c:v>
                </c:pt>
                <c:pt idx="2598">
                  <c:v>2.5979999999999999</c:v>
                </c:pt>
                <c:pt idx="2599">
                  <c:v>2.5990000000000002</c:v>
                </c:pt>
                <c:pt idx="2600">
                  <c:v>2.6</c:v>
                </c:pt>
                <c:pt idx="2601">
                  <c:v>2.601</c:v>
                </c:pt>
                <c:pt idx="2602">
                  <c:v>2.6019999999999999</c:v>
                </c:pt>
                <c:pt idx="2603">
                  <c:v>2.6030000000000002</c:v>
                </c:pt>
                <c:pt idx="2604">
                  <c:v>2.6040000000000001</c:v>
                </c:pt>
                <c:pt idx="2605">
                  <c:v>2.605</c:v>
                </c:pt>
                <c:pt idx="2606">
                  <c:v>2.6059999999999999</c:v>
                </c:pt>
                <c:pt idx="2607">
                  <c:v>2.6070000000000002</c:v>
                </c:pt>
                <c:pt idx="2608">
                  <c:v>2.6080000000000001</c:v>
                </c:pt>
                <c:pt idx="2609">
                  <c:v>2.609</c:v>
                </c:pt>
                <c:pt idx="2610">
                  <c:v>2.61</c:v>
                </c:pt>
                <c:pt idx="2611">
                  <c:v>2.6110000000000002</c:v>
                </c:pt>
                <c:pt idx="2612">
                  <c:v>2.6120000000000001</c:v>
                </c:pt>
                <c:pt idx="2613">
                  <c:v>2.613</c:v>
                </c:pt>
                <c:pt idx="2614">
                  <c:v>2.6139999999999999</c:v>
                </c:pt>
                <c:pt idx="2615">
                  <c:v>2.6150000000000002</c:v>
                </c:pt>
                <c:pt idx="2616">
                  <c:v>2.6160000000000001</c:v>
                </c:pt>
                <c:pt idx="2617">
                  <c:v>2.617</c:v>
                </c:pt>
                <c:pt idx="2618">
                  <c:v>2.6179999999999999</c:v>
                </c:pt>
                <c:pt idx="2619">
                  <c:v>2.6190000000000002</c:v>
                </c:pt>
                <c:pt idx="2620">
                  <c:v>2.62</c:v>
                </c:pt>
                <c:pt idx="2621">
                  <c:v>2.621</c:v>
                </c:pt>
                <c:pt idx="2622">
                  <c:v>2.6219999999999999</c:v>
                </c:pt>
                <c:pt idx="2623">
                  <c:v>2.6230000000000002</c:v>
                </c:pt>
                <c:pt idx="2624">
                  <c:v>2.6240000000000001</c:v>
                </c:pt>
                <c:pt idx="2625">
                  <c:v>2.625</c:v>
                </c:pt>
                <c:pt idx="2626">
                  <c:v>2.6259999999999999</c:v>
                </c:pt>
                <c:pt idx="2627">
                  <c:v>2.6269999999999998</c:v>
                </c:pt>
                <c:pt idx="2628">
                  <c:v>2.6280000000000001</c:v>
                </c:pt>
                <c:pt idx="2629">
                  <c:v>2.629</c:v>
                </c:pt>
                <c:pt idx="2630">
                  <c:v>2.63</c:v>
                </c:pt>
                <c:pt idx="2631">
                  <c:v>2.6309999999999998</c:v>
                </c:pt>
                <c:pt idx="2632">
                  <c:v>2.6320000000000001</c:v>
                </c:pt>
                <c:pt idx="2633">
                  <c:v>2.633</c:v>
                </c:pt>
                <c:pt idx="2634">
                  <c:v>2.6339999999999999</c:v>
                </c:pt>
                <c:pt idx="2635">
                  <c:v>2.6349999999999998</c:v>
                </c:pt>
                <c:pt idx="2636">
                  <c:v>2.6360000000000001</c:v>
                </c:pt>
                <c:pt idx="2637">
                  <c:v>2.637</c:v>
                </c:pt>
                <c:pt idx="2638">
                  <c:v>2.6379999999999999</c:v>
                </c:pt>
                <c:pt idx="2639">
                  <c:v>2.6389999999999998</c:v>
                </c:pt>
                <c:pt idx="2640">
                  <c:v>2.64</c:v>
                </c:pt>
                <c:pt idx="2641">
                  <c:v>2.641</c:v>
                </c:pt>
                <c:pt idx="2642">
                  <c:v>2.6419999999999999</c:v>
                </c:pt>
                <c:pt idx="2643">
                  <c:v>2.6429999999999998</c:v>
                </c:pt>
                <c:pt idx="2644">
                  <c:v>2.6440000000000001</c:v>
                </c:pt>
                <c:pt idx="2645">
                  <c:v>2.645</c:v>
                </c:pt>
                <c:pt idx="2646">
                  <c:v>2.6459999999999999</c:v>
                </c:pt>
                <c:pt idx="2647">
                  <c:v>2.6469999999999998</c:v>
                </c:pt>
                <c:pt idx="2648">
                  <c:v>2.6480000000000001</c:v>
                </c:pt>
                <c:pt idx="2649">
                  <c:v>2.649</c:v>
                </c:pt>
                <c:pt idx="2650">
                  <c:v>2.65</c:v>
                </c:pt>
                <c:pt idx="2651">
                  <c:v>2.6509999999999998</c:v>
                </c:pt>
                <c:pt idx="2652">
                  <c:v>2.6520000000000001</c:v>
                </c:pt>
                <c:pt idx="2653">
                  <c:v>2.653</c:v>
                </c:pt>
                <c:pt idx="2654">
                  <c:v>2.6539999999999999</c:v>
                </c:pt>
                <c:pt idx="2655">
                  <c:v>2.6549999999999998</c:v>
                </c:pt>
                <c:pt idx="2656">
                  <c:v>2.6560000000000001</c:v>
                </c:pt>
                <c:pt idx="2657">
                  <c:v>2.657</c:v>
                </c:pt>
                <c:pt idx="2658">
                  <c:v>2.6579999999999999</c:v>
                </c:pt>
                <c:pt idx="2659">
                  <c:v>2.6589999999999998</c:v>
                </c:pt>
                <c:pt idx="2660">
                  <c:v>2.66</c:v>
                </c:pt>
                <c:pt idx="2661">
                  <c:v>2.661</c:v>
                </c:pt>
                <c:pt idx="2662">
                  <c:v>2.6619999999999999</c:v>
                </c:pt>
                <c:pt idx="2663">
                  <c:v>2.6629999999999998</c:v>
                </c:pt>
                <c:pt idx="2664">
                  <c:v>2.6640000000000001</c:v>
                </c:pt>
                <c:pt idx="2665">
                  <c:v>2.665</c:v>
                </c:pt>
                <c:pt idx="2666">
                  <c:v>2.6659999999999999</c:v>
                </c:pt>
                <c:pt idx="2667">
                  <c:v>2.6669999999999998</c:v>
                </c:pt>
                <c:pt idx="2668">
                  <c:v>2.6680000000000001</c:v>
                </c:pt>
                <c:pt idx="2669">
                  <c:v>2.669</c:v>
                </c:pt>
                <c:pt idx="2670">
                  <c:v>2.67</c:v>
                </c:pt>
                <c:pt idx="2671">
                  <c:v>2.6709999999999998</c:v>
                </c:pt>
                <c:pt idx="2672">
                  <c:v>2.6720000000000002</c:v>
                </c:pt>
                <c:pt idx="2673">
                  <c:v>2.673</c:v>
                </c:pt>
                <c:pt idx="2674">
                  <c:v>2.6739999999999999</c:v>
                </c:pt>
                <c:pt idx="2675">
                  <c:v>2.6749999999999998</c:v>
                </c:pt>
                <c:pt idx="2676">
                  <c:v>2.6760000000000002</c:v>
                </c:pt>
                <c:pt idx="2677">
                  <c:v>2.677</c:v>
                </c:pt>
                <c:pt idx="2678">
                  <c:v>2.6779999999999999</c:v>
                </c:pt>
                <c:pt idx="2679">
                  <c:v>2.6789999999999998</c:v>
                </c:pt>
                <c:pt idx="2680">
                  <c:v>2.68</c:v>
                </c:pt>
                <c:pt idx="2681">
                  <c:v>2.681</c:v>
                </c:pt>
                <c:pt idx="2682">
                  <c:v>2.6819999999999999</c:v>
                </c:pt>
                <c:pt idx="2683">
                  <c:v>2.6829999999999998</c:v>
                </c:pt>
                <c:pt idx="2684">
                  <c:v>2.6840000000000002</c:v>
                </c:pt>
                <c:pt idx="2685">
                  <c:v>2.6850000000000001</c:v>
                </c:pt>
                <c:pt idx="2686">
                  <c:v>2.6859999999999999</c:v>
                </c:pt>
                <c:pt idx="2687">
                  <c:v>2.6869999999999998</c:v>
                </c:pt>
                <c:pt idx="2688">
                  <c:v>2.6880000000000002</c:v>
                </c:pt>
                <c:pt idx="2689">
                  <c:v>2.6890000000000001</c:v>
                </c:pt>
                <c:pt idx="2690">
                  <c:v>2.69</c:v>
                </c:pt>
                <c:pt idx="2691">
                  <c:v>2.6909999999999998</c:v>
                </c:pt>
                <c:pt idx="2692">
                  <c:v>2.6920000000000002</c:v>
                </c:pt>
                <c:pt idx="2693">
                  <c:v>2.6930000000000001</c:v>
                </c:pt>
                <c:pt idx="2694">
                  <c:v>2.694</c:v>
                </c:pt>
                <c:pt idx="2695">
                  <c:v>2.6949999999999998</c:v>
                </c:pt>
                <c:pt idx="2696">
                  <c:v>2.6960000000000002</c:v>
                </c:pt>
                <c:pt idx="2697">
                  <c:v>2.6970000000000001</c:v>
                </c:pt>
                <c:pt idx="2698">
                  <c:v>2.698</c:v>
                </c:pt>
                <c:pt idx="2699">
                  <c:v>2.6989999999999998</c:v>
                </c:pt>
                <c:pt idx="2700">
                  <c:v>2.7</c:v>
                </c:pt>
                <c:pt idx="2701">
                  <c:v>2.7010000000000001</c:v>
                </c:pt>
                <c:pt idx="2702">
                  <c:v>2.702</c:v>
                </c:pt>
                <c:pt idx="2703">
                  <c:v>2.7029999999999998</c:v>
                </c:pt>
                <c:pt idx="2704">
                  <c:v>2.7040000000000002</c:v>
                </c:pt>
                <c:pt idx="2705">
                  <c:v>2.7050000000000001</c:v>
                </c:pt>
                <c:pt idx="2706">
                  <c:v>2.706</c:v>
                </c:pt>
                <c:pt idx="2707">
                  <c:v>2.7069999999999999</c:v>
                </c:pt>
                <c:pt idx="2708">
                  <c:v>2.7080000000000002</c:v>
                </c:pt>
                <c:pt idx="2709">
                  <c:v>2.7090000000000001</c:v>
                </c:pt>
                <c:pt idx="2710">
                  <c:v>2.71</c:v>
                </c:pt>
                <c:pt idx="2711">
                  <c:v>2.7109999999999999</c:v>
                </c:pt>
                <c:pt idx="2712">
                  <c:v>2.7120000000000002</c:v>
                </c:pt>
                <c:pt idx="2713">
                  <c:v>2.7130000000000001</c:v>
                </c:pt>
                <c:pt idx="2714">
                  <c:v>2.714</c:v>
                </c:pt>
                <c:pt idx="2715">
                  <c:v>2.7149999999999999</c:v>
                </c:pt>
                <c:pt idx="2716">
                  <c:v>2.7160000000000002</c:v>
                </c:pt>
                <c:pt idx="2717">
                  <c:v>2.7170000000000001</c:v>
                </c:pt>
                <c:pt idx="2718">
                  <c:v>2.718</c:v>
                </c:pt>
                <c:pt idx="2719">
                  <c:v>2.7189999999999999</c:v>
                </c:pt>
                <c:pt idx="2720">
                  <c:v>2.72</c:v>
                </c:pt>
                <c:pt idx="2721">
                  <c:v>2.7210000000000001</c:v>
                </c:pt>
                <c:pt idx="2722">
                  <c:v>2.722</c:v>
                </c:pt>
                <c:pt idx="2723">
                  <c:v>2.7229999999999999</c:v>
                </c:pt>
                <c:pt idx="2724">
                  <c:v>2.7240000000000002</c:v>
                </c:pt>
                <c:pt idx="2725">
                  <c:v>2.7250000000000001</c:v>
                </c:pt>
                <c:pt idx="2726">
                  <c:v>2.726</c:v>
                </c:pt>
                <c:pt idx="2727">
                  <c:v>2.7269999999999999</c:v>
                </c:pt>
                <c:pt idx="2728">
                  <c:v>2.7280000000000002</c:v>
                </c:pt>
                <c:pt idx="2729">
                  <c:v>2.7290000000000001</c:v>
                </c:pt>
                <c:pt idx="2730">
                  <c:v>2.73</c:v>
                </c:pt>
                <c:pt idx="2731">
                  <c:v>2.7309999999999999</c:v>
                </c:pt>
                <c:pt idx="2732">
                  <c:v>2.7320000000000002</c:v>
                </c:pt>
                <c:pt idx="2733">
                  <c:v>2.7330000000000001</c:v>
                </c:pt>
                <c:pt idx="2734">
                  <c:v>2.734</c:v>
                </c:pt>
                <c:pt idx="2735">
                  <c:v>2.7349999999999999</c:v>
                </c:pt>
                <c:pt idx="2736">
                  <c:v>2.7360000000000002</c:v>
                </c:pt>
                <c:pt idx="2737">
                  <c:v>2.7370000000000001</c:v>
                </c:pt>
                <c:pt idx="2738">
                  <c:v>2.738</c:v>
                </c:pt>
                <c:pt idx="2739">
                  <c:v>2.7389999999999999</c:v>
                </c:pt>
                <c:pt idx="2740">
                  <c:v>2.74</c:v>
                </c:pt>
                <c:pt idx="2741">
                  <c:v>2.7410000000000001</c:v>
                </c:pt>
                <c:pt idx="2742">
                  <c:v>2.742</c:v>
                </c:pt>
                <c:pt idx="2743">
                  <c:v>2.7429999999999999</c:v>
                </c:pt>
                <c:pt idx="2744">
                  <c:v>2.7440000000000002</c:v>
                </c:pt>
                <c:pt idx="2745">
                  <c:v>2.7450000000000001</c:v>
                </c:pt>
                <c:pt idx="2746">
                  <c:v>2.746</c:v>
                </c:pt>
                <c:pt idx="2747">
                  <c:v>2.7469999999999999</c:v>
                </c:pt>
                <c:pt idx="2748">
                  <c:v>2.7480000000000002</c:v>
                </c:pt>
                <c:pt idx="2749">
                  <c:v>2.7490000000000001</c:v>
                </c:pt>
                <c:pt idx="2750">
                  <c:v>2.75</c:v>
                </c:pt>
                <c:pt idx="2751">
                  <c:v>2.7509999999999999</c:v>
                </c:pt>
                <c:pt idx="2752">
                  <c:v>2.7519999999999998</c:v>
                </c:pt>
                <c:pt idx="2753">
                  <c:v>2.7530000000000001</c:v>
                </c:pt>
                <c:pt idx="2754">
                  <c:v>2.754</c:v>
                </c:pt>
                <c:pt idx="2755">
                  <c:v>2.7549999999999999</c:v>
                </c:pt>
                <c:pt idx="2756">
                  <c:v>2.7559999999999998</c:v>
                </c:pt>
                <c:pt idx="2757">
                  <c:v>2.7570000000000001</c:v>
                </c:pt>
                <c:pt idx="2758">
                  <c:v>2.758</c:v>
                </c:pt>
                <c:pt idx="2759">
                  <c:v>2.7589999999999999</c:v>
                </c:pt>
                <c:pt idx="2760">
                  <c:v>2.76</c:v>
                </c:pt>
                <c:pt idx="2761">
                  <c:v>2.7610000000000001</c:v>
                </c:pt>
                <c:pt idx="2762">
                  <c:v>2.762</c:v>
                </c:pt>
                <c:pt idx="2763">
                  <c:v>2.7629999999999999</c:v>
                </c:pt>
                <c:pt idx="2764">
                  <c:v>2.7639999999999998</c:v>
                </c:pt>
                <c:pt idx="2765">
                  <c:v>2.7650000000000001</c:v>
                </c:pt>
                <c:pt idx="2766">
                  <c:v>2.766</c:v>
                </c:pt>
                <c:pt idx="2767">
                  <c:v>2.7669999999999999</c:v>
                </c:pt>
                <c:pt idx="2768">
                  <c:v>2.7679999999999998</c:v>
                </c:pt>
                <c:pt idx="2769">
                  <c:v>2.7690000000000001</c:v>
                </c:pt>
                <c:pt idx="2770">
                  <c:v>2.77</c:v>
                </c:pt>
                <c:pt idx="2771">
                  <c:v>2.7709999999999999</c:v>
                </c:pt>
                <c:pt idx="2772">
                  <c:v>2.7719999999999998</c:v>
                </c:pt>
                <c:pt idx="2773">
                  <c:v>2.7730000000000001</c:v>
                </c:pt>
                <c:pt idx="2774">
                  <c:v>2.774</c:v>
                </c:pt>
                <c:pt idx="2775">
                  <c:v>2.7749999999999999</c:v>
                </c:pt>
                <c:pt idx="2776">
                  <c:v>2.7759999999999998</c:v>
                </c:pt>
                <c:pt idx="2777">
                  <c:v>2.7770000000000001</c:v>
                </c:pt>
                <c:pt idx="2778">
                  <c:v>2.778</c:v>
                </c:pt>
                <c:pt idx="2779">
                  <c:v>2.7789999999999999</c:v>
                </c:pt>
                <c:pt idx="2780">
                  <c:v>2.78</c:v>
                </c:pt>
                <c:pt idx="2781">
                  <c:v>2.7810000000000001</c:v>
                </c:pt>
                <c:pt idx="2782">
                  <c:v>2.782</c:v>
                </c:pt>
                <c:pt idx="2783">
                  <c:v>2.7829999999999999</c:v>
                </c:pt>
                <c:pt idx="2784">
                  <c:v>2.7839999999999998</c:v>
                </c:pt>
                <c:pt idx="2785">
                  <c:v>2.7850000000000001</c:v>
                </c:pt>
                <c:pt idx="2786">
                  <c:v>2.786</c:v>
                </c:pt>
                <c:pt idx="2787">
                  <c:v>2.7869999999999999</c:v>
                </c:pt>
                <c:pt idx="2788">
                  <c:v>2.7879999999999998</c:v>
                </c:pt>
                <c:pt idx="2789">
                  <c:v>2.7890000000000001</c:v>
                </c:pt>
                <c:pt idx="2790">
                  <c:v>2.79</c:v>
                </c:pt>
                <c:pt idx="2791">
                  <c:v>2.7909999999999999</c:v>
                </c:pt>
                <c:pt idx="2792">
                  <c:v>2.7919999999999998</c:v>
                </c:pt>
                <c:pt idx="2793">
                  <c:v>2.7930000000000001</c:v>
                </c:pt>
                <c:pt idx="2794">
                  <c:v>2.794</c:v>
                </c:pt>
                <c:pt idx="2795">
                  <c:v>2.7949999999999999</c:v>
                </c:pt>
                <c:pt idx="2796">
                  <c:v>2.7959999999999998</c:v>
                </c:pt>
                <c:pt idx="2797">
                  <c:v>2.7970000000000002</c:v>
                </c:pt>
                <c:pt idx="2798">
                  <c:v>2.798</c:v>
                </c:pt>
                <c:pt idx="2799">
                  <c:v>2.7989999999999999</c:v>
                </c:pt>
                <c:pt idx="2800">
                  <c:v>2.8</c:v>
                </c:pt>
                <c:pt idx="2801">
                  <c:v>2.8010000000000002</c:v>
                </c:pt>
                <c:pt idx="2802">
                  <c:v>2.802</c:v>
                </c:pt>
                <c:pt idx="2803">
                  <c:v>2.8029999999999999</c:v>
                </c:pt>
                <c:pt idx="2804">
                  <c:v>2.8039999999999998</c:v>
                </c:pt>
                <c:pt idx="2805">
                  <c:v>2.8050000000000002</c:v>
                </c:pt>
                <c:pt idx="2806">
                  <c:v>2.806</c:v>
                </c:pt>
                <c:pt idx="2807">
                  <c:v>2.8069999999999999</c:v>
                </c:pt>
                <c:pt idx="2808">
                  <c:v>2.8079999999999998</c:v>
                </c:pt>
                <c:pt idx="2809">
                  <c:v>2.8090000000000002</c:v>
                </c:pt>
                <c:pt idx="2810">
                  <c:v>2.81</c:v>
                </c:pt>
                <c:pt idx="2811">
                  <c:v>2.8109999999999999</c:v>
                </c:pt>
                <c:pt idx="2812">
                  <c:v>2.8119999999999998</c:v>
                </c:pt>
                <c:pt idx="2813">
                  <c:v>2.8130000000000002</c:v>
                </c:pt>
                <c:pt idx="2814">
                  <c:v>2.8140000000000001</c:v>
                </c:pt>
                <c:pt idx="2815">
                  <c:v>2.8149999999999999</c:v>
                </c:pt>
                <c:pt idx="2816">
                  <c:v>2.8159999999999998</c:v>
                </c:pt>
                <c:pt idx="2817">
                  <c:v>2.8170000000000002</c:v>
                </c:pt>
                <c:pt idx="2818">
                  <c:v>2.8180000000000001</c:v>
                </c:pt>
                <c:pt idx="2819">
                  <c:v>2.819</c:v>
                </c:pt>
                <c:pt idx="2820">
                  <c:v>2.82</c:v>
                </c:pt>
                <c:pt idx="2821">
                  <c:v>2.8210000000000002</c:v>
                </c:pt>
                <c:pt idx="2822">
                  <c:v>2.8220000000000001</c:v>
                </c:pt>
                <c:pt idx="2823">
                  <c:v>2.823</c:v>
                </c:pt>
                <c:pt idx="2824">
                  <c:v>2.8239999999999998</c:v>
                </c:pt>
                <c:pt idx="2825">
                  <c:v>2.8250000000000002</c:v>
                </c:pt>
                <c:pt idx="2826">
                  <c:v>2.8260000000000001</c:v>
                </c:pt>
                <c:pt idx="2827">
                  <c:v>2.827</c:v>
                </c:pt>
                <c:pt idx="2828">
                  <c:v>2.8279999999999998</c:v>
                </c:pt>
                <c:pt idx="2829">
                  <c:v>2.8290000000000002</c:v>
                </c:pt>
                <c:pt idx="2830">
                  <c:v>2.83</c:v>
                </c:pt>
                <c:pt idx="2831">
                  <c:v>2.831</c:v>
                </c:pt>
                <c:pt idx="2832">
                  <c:v>2.8319999999999999</c:v>
                </c:pt>
                <c:pt idx="2833">
                  <c:v>2.8330000000000002</c:v>
                </c:pt>
                <c:pt idx="2834">
                  <c:v>2.8340000000000001</c:v>
                </c:pt>
                <c:pt idx="2835">
                  <c:v>2.835</c:v>
                </c:pt>
                <c:pt idx="2836">
                  <c:v>2.8359999999999999</c:v>
                </c:pt>
                <c:pt idx="2837">
                  <c:v>2.8370000000000002</c:v>
                </c:pt>
                <c:pt idx="2838">
                  <c:v>2.8380000000000001</c:v>
                </c:pt>
                <c:pt idx="2839">
                  <c:v>2.839</c:v>
                </c:pt>
                <c:pt idx="2840">
                  <c:v>2.84</c:v>
                </c:pt>
                <c:pt idx="2841">
                  <c:v>2.8410000000000002</c:v>
                </c:pt>
                <c:pt idx="2842">
                  <c:v>2.8420000000000001</c:v>
                </c:pt>
                <c:pt idx="2843">
                  <c:v>2.843</c:v>
                </c:pt>
                <c:pt idx="2844">
                  <c:v>2.8439999999999999</c:v>
                </c:pt>
                <c:pt idx="2845">
                  <c:v>2.8450000000000002</c:v>
                </c:pt>
                <c:pt idx="2846">
                  <c:v>2.8460000000000001</c:v>
                </c:pt>
                <c:pt idx="2847">
                  <c:v>2.847</c:v>
                </c:pt>
                <c:pt idx="2848">
                  <c:v>2.8479999999999999</c:v>
                </c:pt>
                <c:pt idx="2849">
                  <c:v>2.8490000000000002</c:v>
                </c:pt>
                <c:pt idx="2850">
                  <c:v>2.85</c:v>
                </c:pt>
                <c:pt idx="2851">
                  <c:v>2.851</c:v>
                </c:pt>
                <c:pt idx="2852">
                  <c:v>2.8519999999999999</c:v>
                </c:pt>
                <c:pt idx="2853">
                  <c:v>2.8530000000000002</c:v>
                </c:pt>
                <c:pt idx="2854">
                  <c:v>2.8540000000000001</c:v>
                </c:pt>
                <c:pt idx="2855">
                  <c:v>2.855</c:v>
                </c:pt>
                <c:pt idx="2856">
                  <c:v>2.8559999999999999</c:v>
                </c:pt>
                <c:pt idx="2857">
                  <c:v>2.8570000000000002</c:v>
                </c:pt>
                <c:pt idx="2858">
                  <c:v>2.8580000000000001</c:v>
                </c:pt>
                <c:pt idx="2859">
                  <c:v>2.859</c:v>
                </c:pt>
                <c:pt idx="2860">
                  <c:v>2.86</c:v>
                </c:pt>
                <c:pt idx="2861">
                  <c:v>2.8610000000000002</c:v>
                </c:pt>
                <c:pt idx="2862">
                  <c:v>2.8620000000000001</c:v>
                </c:pt>
                <c:pt idx="2863">
                  <c:v>2.863</c:v>
                </c:pt>
                <c:pt idx="2864">
                  <c:v>2.8639999999999999</c:v>
                </c:pt>
                <c:pt idx="2865">
                  <c:v>2.8650000000000002</c:v>
                </c:pt>
                <c:pt idx="2866">
                  <c:v>2.8660000000000001</c:v>
                </c:pt>
                <c:pt idx="2867">
                  <c:v>2.867</c:v>
                </c:pt>
                <c:pt idx="2868">
                  <c:v>2.8679999999999999</c:v>
                </c:pt>
                <c:pt idx="2869">
                  <c:v>2.8690000000000002</c:v>
                </c:pt>
                <c:pt idx="2870">
                  <c:v>2.87</c:v>
                </c:pt>
                <c:pt idx="2871">
                  <c:v>2.871</c:v>
                </c:pt>
                <c:pt idx="2872">
                  <c:v>2.8719999999999999</c:v>
                </c:pt>
                <c:pt idx="2873">
                  <c:v>2.8730000000000002</c:v>
                </c:pt>
                <c:pt idx="2874">
                  <c:v>2.8740000000000001</c:v>
                </c:pt>
                <c:pt idx="2875">
                  <c:v>2.875</c:v>
                </c:pt>
                <c:pt idx="2876">
                  <c:v>2.8759999999999999</c:v>
                </c:pt>
                <c:pt idx="2877">
                  <c:v>2.8769999999999998</c:v>
                </c:pt>
                <c:pt idx="2878">
                  <c:v>2.8780000000000001</c:v>
                </c:pt>
                <c:pt idx="2879">
                  <c:v>2.879</c:v>
                </c:pt>
                <c:pt idx="2880">
                  <c:v>2.88</c:v>
                </c:pt>
                <c:pt idx="2881">
                  <c:v>2.8809999999999998</c:v>
                </c:pt>
                <c:pt idx="2882">
                  <c:v>2.8820000000000001</c:v>
                </c:pt>
                <c:pt idx="2883">
                  <c:v>2.883</c:v>
                </c:pt>
                <c:pt idx="2884">
                  <c:v>2.8839999999999999</c:v>
                </c:pt>
                <c:pt idx="2885">
                  <c:v>2.8849999999999998</c:v>
                </c:pt>
                <c:pt idx="2886">
                  <c:v>2.8860000000000001</c:v>
                </c:pt>
                <c:pt idx="2887">
                  <c:v>2.887</c:v>
                </c:pt>
                <c:pt idx="2888">
                  <c:v>2.8879999999999999</c:v>
                </c:pt>
                <c:pt idx="2889">
                  <c:v>2.8889999999999998</c:v>
                </c:pt>
                <c:pt idx="2890">
                  <c:v>2.89</c:v>
                </c:pt>
                <c:pt idx="2891">
                  <c:v>2.891</c:v>
                </c:pt>
                <c:pt idx="2892">
                  <c:v>2.8919999999999999</c:v>
                </c:pt>
                <c:pt idx="2893">
                  <c:v>2.8929999999999998</c:v>
                </c:pt>
                <c:pt idx="2894">
                  <c:v>2.8940000000000001</c:v>
                </c:pt>
                <c:pt idx="2895">
                  <c:v>2.895</c:v>
                </c:pt>
                <c:pt idx="2896">
                  <c:v>2.8959999999999999</c:v>
                </c:pt>
                <c:pt idx="2897">
                  <c:v>2.8969999999999998</c:v>
                </c:pt>
                <c:pt idx="2898">
                  <c:v>2.8980000000000001</c:v>
                </c:pt>
                <c:pt idx="2899">
                  <c:v>2.899</c:v>
                </c:pt>
                <c:pt idx="2900">
                  <c:v>2.9</c:v>
                </c:pt>
                <c:pt idx="2901">
                  <c:v>2.9009999999999998</c:v>
                </c:pt>
                <c:pt idx="2902">
                  <c:v>2.9020000000000001</c:v>
                </c:pt>
                <c:pt idx="2903">
                  <c:v>2.903</c:v>
                </c:pt>
                <c:pt idx="2904">
                  <c:v>2.9039999999999999</c:v>
                </c:pt>
                <c:pt idx="2905">
                  <c:v>2.9049999999999998</c:v>
                </c:pt>
                <c:pt idx="2906">
                  <c:v>2.9060000000000001</c:v>
                </c:pt>
                <c:pt idx="2907">
                  <c:v>2.907</c:v>
                </c:pt>
                <c:pt idx="2908">
                  <c:v>2.9079999999999999</c:v>
                </c:pt>
                <c:pt idx="2909">
                  <c:v>2.9089999999999998</c:v>
                </c:pt>
                <c:pt idx="2910">
                  <c:v>2.91</c:v>
                </c:pt>
                <c:pt idx="2911">
                  <c:v>2.911</c:v>
                </c:pt>
                <c:pt idx="2912">
                  <c:v>2.9119999999999999</c:v>
                </c:pt>
                <c:pt idx="2913">
                  <c:v>2.9129999999999998</c:v>
                </c:pt>
                <c:pt idx="2914">
                  <c:v>2.9140000000000001</c:v>
                </c:pt>
                <c:pt idx="2915">
                  <c:v>2.915</c:v>
                </c:pt>
                <c:pt idx="2916">
                  <c:v>2.9159999999999999</c:v>
                </c:pt>
                <c:pt idx="2917">
                  <c:v>2.9169999999999998</c:v>
                </c:pt>
                <c:pt idx="2918">
                  <c:v>2.9180000000000001</c:v>
                </c:pt>
                <c:pt idx="2919">
                  <c:v>2.919</c:v>
                </c:pt>
                <c:pt idx="2920">
                  <c:v>2.92</c:v>
                </c:pt>
                <c:pt idx="2921">
                  <c:v>2.9209999999999998</c:v>
                </c:pt>
                <c:pt idx="2922">
                  <c:v>2.9220000000000002</c:v>
                </c:pt>
                <c:pt idx="2923">
                  <c:v>2.923</c:v>
                </c:pt>
                <c:pt idx="2924">
                  <c:v>2.9239999999999999</c:v>
                </c:pt>
                <c:pt idx="2925">
                  <c:v>2.9249999999999998</c:v>
                </c:pt>
                <c:pt idx="2926">
                  <c:v>2.9260000000000002</c:v>
                </c:pt>
                <c:pt idx="2927">
                  <c:v>2.927</c:v>
                </c:pt>
                <c:pt idx="2928">
                  <c:v>2.9279999999999999</c:v>
                </c:pt>
                <c:pt idx="2929">
                  <c:v>2.9289999999999998</c:v>
                </c:pt>
                <c:pt idx="2930">
                  <c:v>2.93</c:v>
                </c:pt>
                <c:pt idx="2931">
                  <c:v>2.931</c:v>
                </c:pt>
                <c:pt idx="2932">
                  <c:v>2.9319999999999999</c:v>
                </c:pt>
                <c:pt idx="2933">
                  <c:v>2.9329999999999998</c:v>
                </c:pt>
                <c:pt idx="2934">
                  <c:v>2.9340000000000002</c:v>
                </c:pt>
                <c:pt idx="2935">
                  <c:v>2.9350000000000001</c:v>
                </c:pt>
                <c:pt idx="2936">
                  <c:v>2.9359999999999999</c:v>
                </c:pt>
                <c:pt idx="2937">
                  <c:v>2.9369999999999998</c:v>
                </c:pt>
                <c:pt idx="2938">
                  <c:v>2.9380000000000002</c:v>
                </c:pt>
                <c:pt idx="2939">
                  <c:v>2.9390000000000001</c:v>
                </c:pt>
                <c:pt idx="2940">
                  <c:v>2.94</c:v>
                </c:pt>
                <c:pt idx="2941">
                  <c:v>2.9409999999999998</c:v>
                </c:pt>
                <c:pt idx="2942">
                  <c:v>2.9420000000000002</c:v>
                </c:pt>
                <c:pt idx="2943">
                  <c:v>2.9430000000000001</c:v>
                </c:pt>
                <c:pt idx="2944">
                  <c:v>2.944</c:v>
                </c:pt>
                <c:pt idx="2945">
                  <c:v>2.9449999999999998</c:v>
                </c:pt>
                <c:pt idx="2946">
                  <c:v>2.9460000000000002</c:v>
                </c:pt>
                <c:pt idx="2947">
                  <c:v>2.9470000000000001</c:v>
                </c:pt>
                <c:pt idx="2948">
                  <c:v>2.948</c:v>
                </c:pt>
                <c:pt idx="2949">
                  <c:v>2.9489999999999998</c:v>
                </c:pt>
                <c:pt idx="2950">
                  <c:v>2.95</c:v>
                </c:pt>
                <c:pt idx="2951">
                  <c:v>2.9510000000000001</c:v>
                </c:pt>
                <c:pt idx="2952">
                  <c:v>2.952</c:v>
                </c:pt>
                <c:pt idx="2953">
                  <c:v>2.9529999999999998</c:v>
                </c:pt>
                <c:pt idx="2954">
                  <c:v>2.9540000000000002</c:v>
                </c:pt>
                <c:pt idx="2955">
                  <c:v>2.9550000000000001</c:v>
                </c:pt>
                <c:pt idx="2956">
                  <c:v>2.956</c:v>
                </c:pt>
                <c:pt idx="2957">
                  <c:v>2.9569999999999999</c:v>
                </c:pt>
                <c:pt idx="2958">
                  <c:v>2.9580000000000002</c:v>
                </c:pt>
                <c:pt idx="2959">
                  <c:v>2.9590000000000001</c:v>
                </c:pt>
                <c:pt idx="2960">
                  <c:v>2.96</c:v>
                </c:pt>
                <c:pt idx="2961">
                  <c:v>2.9609999999999999</c:v>
                </c:pt>
                <c:pt idx="2962">
                  <c:v>2.9620000000000002</c:v>
                </c:pt>
                <c:pt idx="2963">
                  <c:v>2.9630000000000001</c:v>
                </c:pt>
                <c:pt idx="2964">
                  <c:v>2.964</c:v>
                </c:pt>
                <c:pt idx="2965">
                  <c:v>2.9649999999999999</c:v>
                </c:pt>
                <c:pt idx="2966">
                  <c:v>2.9660000000000002</c:v>
                </c:pt>
                <c:pt idx="2967">
                  <c:v>2.9670000000000001</c:v>
                </c:pt>
                <c:pt idx="2968">
                  <c:v>2.968</c:v>
                </c:pt>
                <c:pt idx="2969">
                  <c:v>2.9689999999999999</c:v>
                </c:pt>
                <c:pt idx="2970">
                  <c:v>2.97</c:v>
                </c:pt>
                <c:pt idx="2971">
                  <c:v>2.9710000000000001</c:v>
                </c:pt>
                <c:pt idx="2972">
                  <c:v>2.972</c:v>
                </c:pt>
                <c:pt idx="2973">
                  <c:v>2.9729999999999999</c:v>
                </c:pt>
                <c:pt idx="2974">
                  <c:v>2.9740000000000002</c:v>
                </c:pt>
                <c:pt idx="2975">
                  <c:v>2.9750000000000001</c:v>
                </c:pt>
                <c:pt idx="2976">
                  <c:v>2.976</c:v>
                </c:pt>
                <c:pt idx="2977">
                  <c:v>2.9769999999999999</c:v>
                </c:pt>
                <c:pt idx="2978">
                  <c:v>2.9780000000000002</c:v>
                </c:pt>
                <c:pt idx="2979">
                  <c:v>2.9790000000000001</c:v>
                </c:pt>
                <c:pt idx="2980">
                  <c:v>2.98</c:v>
                </c:pt>
                <c:pt idx="2981">
                  <c:v>2.9809999999999999</c:v>
                </c:pt>
                <c:pt idx="2982">
                  <c:v>2.9820000000000002</c:v>
                </c:pt>
                <c:pt idx="2983">
                  <c:v>2.9830000000000001</c:v>
                </c:pt>
                <c:pt idx="2984">
                  <c:v>2.984</c:v>
                </c:pt>
                <c:pt idx="2985">
                  <c:v>2.9849999999999999</c:v>
                </c:pt>
                <c:pt idx="2986">
                  <c:v>2.9860000000000002</c:v>
                </c:pt>
                <c:pt idx="2987">
                  <c:v>2.9870000000000001</c:v>
                </c:pt>
                <c:pt idx="2988">
                  <c:v>2.988</c:v>
                </c:pt>
                <c:pt idx="2989">
                  <c:v>2.9889999999999999</c:v>
                </c:pt>
                <c:pt idx="2990">
                  <c:v>2.99</c:v>
                </c:pt>
                <c:pt idx="2991">
                  <c:v>2.9910000000000001</c:v>
                </c:pt>
                <c:pt idx="2992">
                  <c:v>2.992</c:v>
                </c:pt>
                <c:pt idx="2993">
                  <c:v>2.9929999999999999</c:v>
                </c:pt>
                <c:pt idx="2994">
                  <c:v>2.9940000000000002</c:v>
                </c:pt>
                <c:pt idx="2995">
                  <c:v>2.9950000000000001</c:v>
                </c:pt>
                <c:pt idx="2996">
                  <c:v>2.996</c:v>
                </c:pt>
                <c:pt idx="2997">
                  <c:v>2.9969999999999999</c:v>
                </c:pt>
                <c:pt idx="2998">
                  <c:v>2.9980000000000002</c:v>
                </c:pt>
                <c:pt idx="2999">
                  <c:v>2.9990000000000001</c:v>
                </c:pt>
                <c:pt idx="3000">
                  <c:v>3</c:v>
                </c:pt>
                <c:pt idx="3001">
                  <c:v>3.0009999999999999</c:v>
                </c:pt>
                <c:pt idx="3002">
                  <c:v>3.0019999999999998</c:v>
                </c:pt>
                <c:pt idx="3003">
                  <c:v>3.0030000000000001</c:v>
                </c:pt>
                <c:pt idx="3004">
                  <c:v>3.004</c:v>
                </c:pt>
                <c:pt idx="3005">
                  <c:v>3.0049999999999999</c:v>
                </c:pt>
                <c:pt idx="3006">
                  <c:v>3.0059999999999998</c:v>
                </c:pt>
                <c:pt idx="3007">
                  <c:v>3.0070000000000001</c:v>
                </c:pt>
                <c:pt idx="3008">
                  <c:v>3.008</c:v>
                </c:pt>
                <c:pt idx="3009">
                  <c:v>3.0089999999999999</c:v>
                </c:pt>
                <c:pt idx="3010">
                  <c:v>3.01</c:v>
                </c:pt>
                <c:pt idx="3011">
                  <c:v>3.0110000000000001</c:v>
                </c:pt>
                <c:pt idx="3012">
                  <c:v>3.012</c:v>
                </c:pt>
                <c:pt idx="3013">
                  <c:v>3.0129999999999999</c:v>
                </c:pt>
                <c:pt idx="3014">
                  <c:v>3.0139999999999998</c:v>
                </c:pt>
                <c:pt idx="3015">
                  <c:v>3.0150000000000001</c:v>
                </c:pt>
                <c:pt idx="3016">
                  <c:v>3.016</c:v>
                </c:pt>
                <c:pt idx="3017">
                  <c:v>3.0169999999999999</c:v>
                </c:pt>
                <c:pt idx="3018">
                  <c:v>3.0179999999999998</c:v>
                </c:pt>
                <c:pt idx="3019">
                  <c:v>3.0190000000000001</c:v>
                </c:pt>
                <c:pt idx="3020">
                  <c:v>3.02</c:v>
                </c:pt>
                <c:pt idx="3021">
                  <c:v>3.0209999999999999</c:v>
                </c:pt>
                <c:pt idx="3022">
                  <c:v>3.0219999999999998</c:v>
                </c:pt>
                <c:pt idx="3023">
                  <c:v>3.0230000000000001</c:v>
                </c:pt>
                <c:pt idx="3024">
                  <c:v>3.024</c:v>
                </c:pt>
                <c:pt idx="3025">
                  <c:v>3.0249999999999999</c:v>
                </c:pt>
                <c:pt idx="3026">
                  <c:v>3.0259999999999998</c:v>
                </c:pt>
                <c:pt idx="3027">
                  <c:v>3.0270000000000001</c:v>
                </c:pt>
                <c:pt idx="3028">
                  <c:v>3.028</c:v>
                </c:pt>
                <c:pt idx="3029">
                  <c:v>3.0289999999999999</c:v>
                </c:pt>
                <c:pt idx="3030">
                  <c:v>3.03</c:v>
                </c:pt>
                <c:pt idx="3031">
                  <c:v>3.0310000000000001</c:v>
                </c:pt>
                <c:pt idx="3032">
                  <c:v>3.032</c:v>
                </c:pt>
                <c:pt idx="3033">
                  <c:v>3.0329999999999999</c:v>
                </c:pt>
                <c:pt idx="3034">
                  <c:v>3.0339999999999998</c:v>
                </c:pt>
                <c:pt idx="3035">
                  <c:v>3.0350000000000001</c:v>
                </c:pt>
                <c:pt idx="3036">
                  <c:v>3.036</c:v>
                </c:pt>
                <c:pt idx="3037">
                  <c:v>3.0369999999999999</c:v>
                </c:pt>
                <c:pt idx="3038">
                  <c:v>3.0379999999999998</c:v>
                </c:pt>
                <c:pt idx="3039">
                  <c:v>3.0390000000000001</c:v>
                </c:pt>
                <c:pt idx="3040">
                  <c:v>3.04</c:v>
                </c:pt>
                <c:pt idx="3041">
                  <c:v>3.0409999999999999</c:v>
                </c:pt>
                <c:pt idx="3042">
                  <c:v>3.0419999999999998</c:v>
                </c:pt>
                <c:pt idx="3043">
                  <c:v>3.0430000000000001</c:v>
                </c:pt>
                <c:pt idx="3044">
                  <c:v>3.044</c:v>
                </c:pt>
                <c:pt idx="3045">
                  <c:v>3.0449999999999999</c:v>
                </c:pt>
                <c:pt idx="3046">
                  <c:v>3.0459999999999998</c:v>
                </c:pt>
                <c:pt idx="3047">
                  <c:v>3.0470000000000002</c:v>
                </c:pt>
                <c:pt idx="3048">
                  <c:v>3.048</c:v>
                </c:pt>
                <c:pt idx="3049">
                  <c:v>3.0489999999999999</c:v>
                </c:pt>
                <c:pt idx="3050">
                  <c:v>3.05</c:v>
                </c:pt>
                <c:pt idx="3051">
                  <c:v>3.0510000000000002</c:v>
                </c:pt>
                <c:pt idx="3052">
                  <c:v>3.052</c:v>
                </c:pt>
                <c:pt idx="3053">
                  <c:v>3.0529999999999999</c:v>
                </c:pt>
                <c:pt idx="3054">
                  <c:v>3.0539999999999998</c:v>
                </c:pt>
                <c:pt idx="3055">
                  <c:v>3.0550000000000002</c:v>
                </c:pt>
                <c:pt idx="3056">
                  <c:v>3.056</c:v>
                </c:pt>
                <c:pt idx="3057">
                  <c:v>3.0569999999999999</c:v>
                </c:pt>
                <c:pt idx="3058">
                  <c:v>3.0579999999999998</c:v>
                </c:pt>
                <c:pt idx="3059">
                  <c:v>3.0590000000000002</c:v>
                </c:pt>
                <c:pt idx="3060">
                  <c:v>3.06</c:v>
                </c:pt>
                <c:pt idx="3061">
                  <c:v>3.0609999999999999</c:v>
                </c:pt>
                <c:pt idx="3062">
                  <c:v>3.0619999999999998</c:v>
                </c:pt>
                <c:pt idx="3063">
                  <c:v>3.0630000000000002</c:v>
                </c:pt>
                <c:pt idx="3064">
                  <c:v>3.0640000000000001</c:v>
                </c:pt>
                <c:pt idx="3065">
                  <c:v>3.0649999999999999</c:v>
                </c:pt>
                <c:pt idx="3066">
                  <c:v>3.0659999999999998</c:v>
                </c:pt>
                <c:pt idx="3067">
                  <c:v>3.0670000000000002</c:v>
                </c:pt>
                <c:pt idx="3068">
                  <c:v>3.0680000000000001</c:v>
                </c:pt>
                <c:pt idx="3069">
                  <c:v>3.069</c:v>
                </c:pt>
                <c:pt idx="3070">
                  <c:v>3.07</c:v>
                </c:pt>
                <c:pt idx="3071">
                  <c:v>3.0710000000000002</c:v>
                </c:pt>
                <c:pt idx="3072">
                  <c:v>3.0720000000000001</c:v>
                </c:pt>
                <c:pt idx="3073">
                  <c:v>3.073</c:v>
                </c:pt>
                <c:pt idx="3074">
                  <c:v>3.0739999999999998</c:v>
                </c:pt>
                <c:pt idx="3075">
                  <c:v>3.0750000000000002</c:v>
                </c:pt>
                <c:pt idx="3076">
                  <c:v>3.0760000000000001</c:v>
                </c:pt>
                <c:pt idx="3077">
                  <c:v>3.077</c:v>
                </c:pt>
                <c:pt idx="3078">
                  <c:v>3.0779999999999998</c:v>
                </c:pt>
                <c:pt idx="3079">
                  <c:v>3.0790000000000002</c:v>
                </c:pt>
                <c:pt idx="3080">
                  <c:v>3.08</c:v>
                </c:pt>
                <c:pt idx="3081">
                  <c:v>3.081</c:v>
                </c:pt>
                <c:pt idx="3082">
                  <c:v>3.0819999999999999</c:v>
                </c:pt>
                <c:pt idx="3083">
                  <c:v>3.0830000000000002</c:v>
                </c:pt>
                <c:pt idx="3084">
                  <c:v>3.0840000000000001</c:v>
                </c:pt>
                <c:pt idx="3085">
                  <c:v>3.085</c:v>
                </c:pt>
                <c:pt idx="3086">
                  <c:v>3.0859999999999999</c:v>
                </c:pt>
                <c:pt idx="3087">
                  <c:v>3.0870000000000002</c:v>
                </c:pt>
                <c:pt idx="3088">
                  <c:v>3.0880000000000001</c:v>
                </c:pt>
                <c:pt idx="3089">
                  <c:v>3.089</c:v>
                </c:pt>
                <c:pt idx="3090">
                  <c:v>3.09</c:v>
                </c:pt>
                <c:pt idx="3091">
                  <c:v>3.0910000000000002</c:v>
                </c:pt>
                <c:pt idx="3092">
                  <c:v>3.0920000000000001</c:v>
                </c:pt>
                <c:pt idx="3093">
                  <c:v>3.093</c:v>
                </c:pt>
                <c:pt idx="3094">
                  <c:v>3.0939999999999999</c:v>
                </c:pt>
                <c:pt idx="3095">
                  <c:v>3.0950000000000002</c:v>
                </c:pt>
                <c:pt idx="3096">
                  <c:v>3.0960000000000001</c:v>
                </c:pt>
                <c:pt idx="3097">
                  <c:v>3.097</c:v>
                </c:pt>
                <c:pt idx="3098">
                  <c:v>3.0979999999999999</c:v>
                </c:pt>
                <c:pt idx="3099">
                  <c:v>3.0990000000000002</c:v>
                </c:pt>
                <c:pt idx="3100">
                  <c:v>3.1</c:v>
                </c:pt>
                <c:pt idx="3101">
                  <c:v>3.101</c:v>
                </c:pt>
                <c:pt idx="3102">
                  <c:v>3.1019999999999999</c:v>
                </c:pt>
                <c:pt idx="3103">
                  <c:v>3.1030000000000002</c:v>
                </c:pt>
                <c:pt idx="3104">
                  <c:v>3.1040000000000001</c:v>
                </c:pt>
                <c:pt idx="3105">
                  <c:v>3.105</c:v>
                </c:pt>
                <c:pt idx="3106">
                  <c:v>3.1059999999999999</c:v>
                </c:pt>
                <c:pt idx="3107">
                  <c:v>3.1070000000000002</c:v>
                </c:pt>
                <c:pt idx="3108">
                  <c:v>3.1080000000000001</c:v>
                </c:pt>
                <c:pt idx="3109">
                  <c:v>3.109</c:v>
                </c:pt>
                <c:pt idx="3110">
                  <c:v>3.11</c:v>
                </c:pt>
                <c:pt idx="3111">
                  <c:v>3.1110000000000002</c:v>
                </c:pt>
                <c:pt idx="3112">
                  <c:v>3.1120000000000001</c:v>
                </c:pt>
                <c:pt idx="3113">
                  <c:v>3.113</c:v>
                </c:pt>
                <c:pt idx="3114">
                  <c:v>3.1139999999999999</c:v>
                </c:pt>
                <c:pt idx="3115">
                  <c:v>3.1150000000000002</c:v>
                </c:pt>
                <c:pt idx="3116">
                  <c:v>3.1160000000000001</c:v>
                </c:pt>
                <c:pt idx="3117">
                  <c:v>3.117</c:v>
                </c:pt>
                <c:pt idx="3118">
                  <c:v>3.1179999999999999</c:v>
                </c:pt>
                <c:pt idx="3119">
                  <c:v>3.1190000000000002</c:v>
                </c:pt>
                <c:pt idx="3120">
                  <c:v>3.12</c:v>
                </c:pt>
                <c:pt idx="3121">
                  <c:v>3.121</c:v>
                </c:pt>
                <c:pt idx="3122">
                  <c:v>3.1219999999999999</c:v>
                </c:pt>
                <c:pt idx="3123">
                  <c:v>3.1230000000000002</c:v>
                </c:pt>
                <c:pt idx="3124">
                  <c:v>3.1240000000000001</c:v>
                </c:pt>
                <c:pt idx="3125">
                  <c:v>3.125</c:v>
                </c:pt>
                <c:pt idx="3126">
                  <c:v>3.1259999999999999</c:v>
                </c:pt>
                <c:pt idx="3127">
                  <c:v>3.1269999999999998</c:v>
                </c:pt>
                <c:pt idx="3128">
                  <c:v>3.1280000000000001</c:v>
                </c:pt>
                <c:pt idx="3129">
                  <c:v>3.129</c:v>
                </c:pt>
                <c:pt idx="3130">
                  <c:v>3.13</c:v>
                </c:pt>
                <c:pt idx="3131">
                  <c:v>3.1309999999999998</c:v>
                </c:pt>
                <c:pt idx="3132">
                  <c:v>3.1320000000000001</c:v>
                </c:pt>
                <c:pt idx="3133">
                  <c:v>3.133</c:v>
                </c:pt>
                <c:pt idx="3134">
                  <c:v>3.1339999999999999</c:v>
                </c:pt>
                <c:pt idx="3135">
                  <c:v>3.1349999999999998</c:v>
                </c:pt>
                <c:pt idx="3136">
                  <c:v>3.1360000000000001</c:v>
                </c:pt>
                <c:pt idx="3137">
                  <c:v>3.137</c:v>
                </c:pt>
                <c:pt idx="3138">
                  <c:v>3.1379999999999999</c:v>
                </c:pt>
                <c:pt idx="3139">
                  <c:v>3.1389999999999998</c:v>
                </c:pt>
                <c:pt idx="3140">
                  <c:v>3.14</c:v>
                </c:pt>
                <c:pt idx="3141">
                  <c:v>3.141</c:v>
                </c:pt>
                <c:pt idx="3142">
                  <c:v>3.1419999999999999</c:v>
                </c:pt>
                <c:pt idx="3143">
                  <c:v>3.1429999999999998</c:v>
                </c:pt>
                <c:pt idx="3144">
                  <c:v>3.1440000000000001</c:v>
                </c:pt>
                <c:pt idx="3145">
                  <c:v>3.145</c:v>
                </c:pt>
                <c:pt idx="3146">
                  <c:v>3.1459999999999999</c:v>
                </c:pt>
                <c:pt idx="3147">
                  <c:v>3.1469999999999998</c:v>
                </c:pt>
                <c:pt idx="3148">
                  <c:v>3.1480000000000001</c:v>
                </c:pt>
                <c:pt idx="3149">
                  <c:v>3.149</c:v>
                </c:pt>
                <c:pt idx="3150">
                  <c:v>3.15</c:v>
                </c:pt>
                <c:pt idx="3151">
                  <c:v>3.1509999999999998</c:v>
                </c:pt>
                <c:pt idx="3152">
                  <c:v>3.1520000000000001</c:v>
                </c:pt>
                <c:pt idx="3153">
                  <c:v>3.153</c:v>
                </c:pt>
                <c:pt idx="3154">
                  <c:v>3.1539999999999999</c:v>
                </c:pt>
                <c:pt idx="3155">
                  <c:v>3.1549999999999998</c:v>
                </c:pt>
                <c:pt idx="3156">
                  <c:v>3.1560000000000001</c:v>
                </c:pt>
                <c:pt idx="3157">
                  <c:v>3.157</c:v>
                </c:pt>
                <c:pt idx="3158">
                  <c:v>3.1579999999999999</c:v>
                </c:pt>
                <c:pt idx="3159">
                  <c:v>3.1589999999999998</c:v>
                </c:pt>
                <c:pt idx="3160">
                  <c:v>3.16</c:v>
                </c:pt>
                <c:pt idx="3161">
                  <c:v>3.161</c:v>
                </c:pt>
                <c:pt idx="3162">
                  <c:v>3.1619999999999999</c:v>
                </c:pt>
                <c:pt idx="3163">
                  <c:v>3.1629999999999998</c:v>
                </c:pt>
                <c:pt idx="3164">
                  <c:v>3.1640000000000001</c:v>
                </c:pt>
                <c:pt idx="3165">
                  <c:v>3.165</c:v>
                </c:pt>
                <c:pt idx="3166">
                  <c:v>3.1659999999999999</c:v>
                </c:pt>
                <c:pt idx="3167">
                  <c:v>3.1669999999999998</c:v>
                </c:pt>
                <c:pt idx="3168">
                  <c:v>3.1680000000000001</c:v>
                </c:pt>
                <c:pt idx="3169">
                  <c:v>3.169</c:v>
                </c:pt>
                <c:pt idx="3170">
                  <c:v>3.17</c:v>
                </c:pt>
                <c:pt idx="3171">
                  <c:v>3.1709999999999998</c:v>
                </c:pt>
                <c:pt idx="3172">
                  <c:v>3.1720000000000002</c:v>
                </c:pt>
                <c:pt idx="3173">
                  <c:v>3.173</c:v>
                </c:pt>
                <c:pt idx="3174">
                  <c:v>3.1739999999999999</c:v>
                </c:pt>
                <c:pt idx="3175">
                  <c:v>3.1749999999999998</c:v>
                </c:pt>
                <c:pt idx="3176">
                  <c:v>3.1760000000000002</c:v>
                </c:pt>
                <c:pt idx="3177">
                  <c:v>3.177</c:v>
                </c:pt>
                <c:pt idx="3178">
                  <c:v>3.1779999999999999</c:v>
                </c:pt>
                <c:pt idx="3179">
                  <c:v>3.1789999999999998</c:v>
                </c:pt>
                <c:pt idx="3180">
                  <c:v>3.18</c:v>
                </c:pt>
                <c:pt idx="3181">
                  <c:v>3.181</c:v>
                </c:pt>
                <c:pt idx="3182">
                  <c:v>3.1819999999999999</c:v>
                </c:pt>
                <c:pt idx="3183">
                  <c:v>3.1829999999999998</c:v>
                </c:pt>
                <c:pt idx="3184">
                  <c:v>3.1840000000000002</c:v>
                </c:pt>
                <c:pt idx="3185">
                  <c:v>3.1850000000000001</c:v>
                </c:pt>
                <c:pt idx="3186">
                  <c:v>3.1859999999999999</c:v>
                </c:pt>
                <c:pt idx="3187">
                  <c:v>3.1869999999999998</c:v>
                </c:pt>
                <c:pt idx="3188">
                  <c:v>3.1880000000000002</c:v>
                </c:pt>
                <c:pt idx="3189">
                  <c:v>3.1890000000000001</c:v>
                </c:pt>
                <c:pt idx="3190">
                  <c:v>3.19</c:v>
                </c:pt>
                <c:pt idx="3191">
                  <c:v>3.1909999999999998</c:v>
                </c:pt>
                <c:pt idx="3192">
                  <c:v>3.1920000000000002</c:v>
                </c:pt>
                <c:pt idx="3193">
                  <c:v>3.1930000000000001</c:v>
                </c:pt>
                <c:pt idx="3194">
                  <c:v>3.194</c:v>
                </c:pt>
                <c:pt idx="3195">
                  <c:v>3.1949999999999998</c:v>
                </c:pt>
                <c:pt idx="3196">
                  <c:v>3.1960000000000002</c:v>
                </c:pt>
                <c:pt idx="3197">
                  <c:v>3.1970000000000001</c:v>
                </c:pt>
                <c:pt idx="3198">
                  <c:v>3.198</c:v>
                </c:pt>
                <c:pt idx="3199">
                  <c:v>3.1989999999999998</c:v>
                </c:pt>
                <c:pt idx="3200">
                  <c:v>3.2</c:v>
                </c:pt>
                <c:pt idx="3201">
                  <c:v>3.2010000000000001</c:v>
                </c:pt>
                <c:pt idx="3202">
                  <c:v>3.202</c:v>
                </c:pt>
                <c:pt idx="3203">
                  <c:v>3.2029999999999998</c:v>
                </c:pt>
                <c:pt idx="3204">
                  <c:v>3.2040000000000002</c:v>
                </c:pt>
                <c:pt idx="3205">
                  <c:v>3.2050000000000001</c:v>
                </c:pt>
                <c:pt idx="3206">
                  <c:v>3.206</c:v>
                </c:pt>
                <c:pt idx="3207">
                  <c:v>3.2069999999999999</c:v>
                </c:pt>
                <c:pt idx="3208">
                  <c:v>3.2080000000000002</c:v>
                </c:pt>
                <c:pt idx="3209">
                  <c:v>3.2090000000000001</c:v>
                </c:pt>
                <c:pt idx="3210">
                  <c:v>3.21</c:v>
                </c:pt>
                <c:pt idx="3211">
                  <c:v>3.2109999999999999</c:v>
                </c:pt>
                <c:pt idx="3212">
                  <c:v>3.2120000000000002</c:v>
                </c:pt>
                <c:pt idx="3213">
                  <c:v>3.2130000000000001</c:v>
                </c:pt>
                <c:pt idx="3214">
                  <c:v>3.214</c:v>
                </c:pt>
                <c:pt idx="3215">
                  <c:v>3.2149999999999999</c:v>
                </c:pt>
                <c:pt idx="3216">
                  <c:v>3.2160000000000002</c:v>
                </c:pt>
                <c:pt idx="3217">
                  <c:v>3.2170000000000001</c:v>
                </c:pt>
                <c:pt idx="3218">
                  <c:v>3.218</c:v>
                </c:pt>
                <c:pt idx="3219">
                  <c:v>3.2189999999999999</c:v>
                </c:pt>
                <c:pt idx="3220">
                  <c:v>3.22</c:v>
                </c:pt>
                <c:pt idx="3221">
                  <c:v>3.2210000000000001</c:v>
                </c:pt>
                <c:pt idx="3222">
                  <c:v>3.222</c:v>
                </c:pt>
                <c:pt idx="3223">
                  <c:v>3.2229999999999999</c:v>
                </c:pt>
                <c:pt idx="3224">
                  <c:v>3.2240000000000002</c:v>
                </c:pt>
                <c:pt idx="3225">
                  <c:v>3.2250000000000001</c:v>
                </c:pt>
                <c:pt idx="3226">
                  <c:v>3.226</c:v>
                </c:pt>
                <c:pt idx="3227">
                  <c:v>3.2269999999999999</c:v>
                </c:pt>
                <c:pt idx="3228">
                  <c:v>3.2280000000000002</c:v>
                </c:pt>
                <c:pt idx="3229">
                  <c:v>3.2290000000000001</c:v>
                </c:pt>
                <c:pt idx="3230">
                  <c:v>3.23</c:v>
                </c:pt>
                <c:pt idx="3231">
                  <c:v>3.2309999999999999</c:v>
                </c:pt>
                <c:pt idx="3232">
                  <c:v>3.2320000000000002</c:v>
                </c:pt>
                <c:pt idx="3233">
                  <c:v>3.2330000000000001</c:v>
                </c:pt>
                <c:pt idx="3234">
                  <c:v>3.234</c:v>
                </c:pt>
                <c:pt idx="3235">
                  <c:v>3.2349999999999999</c:v>
                </c:pt>
                <c:pt idx="3236">
                  <c:v>3.2360000000000002</c:v>
                </c:pt>
                <c:pt idx="3237">
                  <c:v>3.2370000000000001</c:v>
                </c:pt>
                <c:pt idx="3238">
                  <c:v>3.238</c:v>
                </c:pt>
                <c:pt idx="3239">
                  <c:v>3.2389999999999999</c:v>
                </c:pt>
                <c:pt idx="3240">
                  <c:v>3.24</c:v>
                </c:pt>
                <c:pt idx="3241">
                  <c:v>3.2410000000000001</c:v>
                </c:pt>
                <c:pt idx="3242">
                  <c:v>3.242</c:v>
                </c:pt>
                <c:pt idx="3243">
                  <c:v>3.2429999999999999</c:v>
                </c:pt>
                <c:pt idx="3244">
                  <c:v>3.2440000000000002</c:v>
                </c:pt>
                <c:pt idx="3245">
                  <c:v>3.2450000000000001</c:v>
                </c:pt>
                <c:pt idx="3246">
                  <c:v>3.246</c:v>
                </c:pt>
                <c:pt idx="3247">
                  <c:v>3.2469999999999999</c:v>
                </c:pt>
                <c:pt idx="3248">
                  <c:v>3.2480000000000002</c:v>
                </c:pt>
                <c:pt idx="3249">
                  <c:v>3.2490000000000001</c:v>
                </c:pt>
                <c:pt idx="3250">
                  <c:v>3.25</c:v>
                </c:pt>
                <c:pt idx="3251">
                  <c:v>3.2509999999999999</c:v>
                </c:pt>
                <c:pt idx="3252">
                  <c:v>3.2519999999999998</c:v>
                </c:pt>
                <c:pt idx="3253">
                  <c:v>3.2530000000000001</c:v>
                </c:pt>
                <c:pt idx="3254">
                  <c:v>3.254</c:v>
                </c:pt>
                <c:pt idx="3255">
                  <c:v>3.2549999999999999</c:v>
                </c:pt>
                <c:pt idx="3256">
                  <c:v>3.2559999999999998</c:v>
                </c:pt>
                <c:pt idx="3257">
                  <c:v>3.2570000000000001</c:v>
                </c:pt>
                <c:pt idx="3258">
                  <c:v>3.258</c:v>
                </c:pt>
                <c:pt idx="3259">
                  <c:v>3.2589999999999999</c:v>
                </c:pt>
                <c:pt idx="3260">
                  <c:v>3.26</c:v>
                </c:pt>
                <c:pt idx="3261">
                  <c:v>3.2610000000000001</c:v>
                </c:pt>
                <c:pt idx="3262">
                  <c:v>3.262</c:v>
                </c:pt>
                <c:pt idx="3263">
                  <c:v>3.2629999999999999</c:v>
                </c:pt>
                <c:pt idx="3264">
                  <c:v>3.2639999999999998</c:v>
                </c:pt>
                <c:pt idx="3265">
                  <c:v>3.2650000000000001</c:v>
                </c:pt>
                <c:pt idx="3266">
                  <c:v>3.266</c:v>
                </c:pt>
                <c:pt idx="3267">
                  <c:v>3.2669999999999999</c:v>
                </c:pt>
                <c:pt idx="3268">
                  <c:v>3.2679999999999998</c:v>
                </c:pt>
                <c:pt idx="3269">
                  <c:v>3.2690000000000001</c:v>
                </c:pt>
                <c:pt idx="3270">
                  <c:v>3.27</c:v>
                </c:pt>
                <c:pt idx="3271">
                  <c:v>3.2709999999999999</c:v>
                </c:pt>
                <c:pt idx="3272">
                  <c:v>3.2719999999999998</c:v>
                </c:pt>
                <c:pt idx="3273">
                  <c:v>3.2730000000000001</c:v>
                </c:pt>
                <c:pt idx="3274">
                  <c:v>3.274</c:v>
                </c:pt>
                <c:pt idx="3275">
                  <c:v>3.2749999999999999</c:v>
                </c:pt>
                <c:pt idx="3276">
                  <c:v>3.2759999999999998</c:v>
                </c:pt>
                <c:pt idx="3277">
                  <c:v>3.2770000000000001</c:v>
                </c:pt>
                <c:pt idx="3278">
                  <c:v>3.278</c:v>
                </c:pt>
                <c:pt idx="3279">
                  <c:v>3.2789999999999999</c:v>
                </c:pt>
                <c:pt idx="3280">
                  <c:v>3.28</c:v>
                </c:pt>
                <c:pt idx="3281">
                  <c:v>3.2810000000000001</c:v>
                </c:pt>
                <c:pt idx="3282">
                  <c:v>3.282</c:v>
                </c:pt>
                <c:pt idx="3283">
                  <c:v>3.2829999999999999</c:v>
                </c:pt>
                <c:pt idx="3284">
                  <c:v>3.2839999999999998</c:v>
                </c:pt>
                <c:pt idx="3285">
                  <c:v>3.2850000000000001</c:v>
                </c:pt>
                <c:pt idx="3286">
                  <c:v>3.286</c:v>
                </c:pt>
                <c:pt idx="3287">
                  <c:v>3.2869999999999999</c:v>
                </c:pt>
                <c:pt idx="3288">
                  <c:v>3.2879999999999998</c:v>
                </c:pt>
                <c:pt idx="3289">
                  <c:v>3.2890000000000001</c:v>
                </c:pt>
                <c:pt idx="3290">
                  <c:v>3.29</c:v>
                </c:pt>
                <c:pt idx="3291">
                  <c:v>3.2909999999999999</c:v>
                </c:pt>
                <c:pt idx="3292">
                  <c:v>3.2919999999999998</c:v>
                </c:pt>
                <c:pt idx="3293">
                  <c:v>3.2930000000000001</c:v>
                </c:pt>
                <c:pt idx="3294">
                  <c:v>3.294</c:v>
                </c:pt>
                <c:pt idx="3295">
                  <c:v>3.2949999999999999</c:v>
                </c:pt>
                <c:pt idx="3296">
                  <c:v>3.2959999999999998</c:v>
                </c:pt>
                <c:pt idx="3297">
                  <c:v>3.2970000000000002</c:v>
                </c:pt>
                <c:pt idx="3298">
                  <c:v>3.298</c:v>
                </c:pt>
                <c:pt idx="3299">
                  <c:v>3.2989999999999999</c:v>
                </c:pt>
                <c:pt idx="3300">
                  <c:v>3.3</c:v>
                </c:pt>
                <c:pt idx="3301">
                  <c:v>3.3010000000000002</c:v>
                </c:pt>
                <c:pt idx="3302">
                  <c:v>3.302</c:v>
                </c:pt>
                <c:pt idx="3303">
                  <c:v>3.3029999999999999</c:v>
                </c:pt>
                <c:pt idx="3304">
                  <c:v>3.3039999999999998</c:v>
                </c:pt>
                <c:pt idx="3305">
                  <c:v>3.3050000000000002</c:v>
                </c:pt>
                <c:pt idx="3306">
                  <c:v>3.306</c:v>
                </c:pt>
                <c:pt idx="3307">
                  <c:v>3.3069999999999999</c:v>
                </c:pt>
                <c:pt idx="3308">
                  <c:v>3.3079999999999998</c:v>
                </c:pt>
                <c:pt idx="3309">
                  <c:v>3.3090000000000002</c:v>
                </c:pt>
                <c:pt idx="3310">
                  <c:v>3.31</c:v>
                </c:pt>
                <c:pt idx="3311">
                  <c:v>3.3109999999999999</c:v>
                </c:pt>
                <c:pt idx="3312">
                  <c:v>3.3119999999999998</c:v>
                </c:pt>
                <c:pt idx="3313">
                  <c:v>3.3130000000000002</c:v>
                </c:pt>
                <c:pt idx="3314">
                  <c:v>3.3140000000000001</c:v>
                </c:pt>
                <c:pt idx="3315">
                  <c:v>3.3149999999999999</c:v>
                </c:pt>
                <c:pt idx="3316">
                  <c:v>3.3159999999999998</c:v>
                </c:pt>
                <c:pt idx="3317">
                  <c:v>3.3170000000000002</c:v>
                </c:pt>
                <c:pt idx="3318">
                  <c:v>3.3180000000000001</c:v>
                </c:pt>
                <c:pt idx="3319">
                  <c:v>3.319</c:v>
                </c:pt>
                <c:pt idx="3320">
                  <c:v>3.32</c:v>
                </c:pt>
                <c:pt idx="3321">
                  <c:v>3.3210000000000002</c:v>
                </c:pt>
                <c:pt idx="3322">
                  <c:v>3.3220000000000001</c:v>
                </c:pt>
                <c:pt idx="3323">
                  <c:v>3.323</c:v>
                </c:pt>
                <c:pt idx="3324">
                  <c:v>3.3239999999999998</c:v>
                </c:pt>
                <c:pt idx="3325">
                  <c:v>3.3250000000000002</c:v>
                </c:pt>
                <c:pt idx="3326">
                  <c:v>3.3260000000000001</c:v>
                </c:pt>
                <c:pt idx="3327">
                  <c:v>3.327</c:v>
                </c:pt>
                <c:pt idx="3328">
                  <c:v>3.3279999999999998</c:v>
                </c:pt>
                <c:pt idx="3329">
                  <c:v>3.3290000000000002</c:v>
                </c:pt>
                <c:pt idx="3330">
                  <c:v>3.33</c:v>
                </c:pt>
                <c:pt idx="3331">
                  <c:v>3.331</c:v>
                </c:pt>
                <c:pt idx="3332">
                  <c:v>3.3319999999999999</c:v>
                </c:pt>
                <c:pt idx="3333">
                  <c:v>3.3330000000000002</c:v>
                </c:pt>
                <c:pt idx="3334">
                  <c:v>3.3340000000000001</c:v>
                </c:pt>
                <c:pt idx="3335">
                  <c:v>3.335</c:v>
                </c:pt>
                <c:pt idx="3336">
                  <c:v>3.3359999999999999</c:v>
                </c:pt>
                <c:pt idx="3337">
                  <c:v>3.3370000000000002</c:v>
                </c:pt>
                <c:pt idx="3338">
                  <c:v>3.3380000000000001</c:v>
                </c:pt>
                <c:pt idx="3339">
                  <c:v>3.339</c:v>
                </c:pt>
                <c:pt idx="3340">
                  <c:v>3.34</c:v>
                </c:pt>
                <c:pt idx="3341">
                  <c:v>3.3410000000000002</c:v>
                </c:pt>
                <c:pt idx="3342">
                  <c:v>3.3420000000000001</c:v>
                </c:pt>
                <c:pt idx="3343">
                  <c:v>3.343</c:v>
                </c:pt>
                <c:pt idx="3344">
                  <c:v>3.3439999999999999</c:v>
                </c:pt>
                <c:pt idx="3345">
                  <c:v>3.3450000000000002</c:v>
                </c:pt>
                <c:pt idx="3346">
                  <c:v>3.3460000000000001</c:v>
                </c:pt>
                <c:pt idx="3347">
                  <c:v>3.347</c:v>
                </c:pt>
                <c:pt idx="3348">
                  <c:v>3.3479999999999999</c:v>
                </c:pt>
                <c:pt idx="3349">
                  <c:v>3.3490000000000002</c:v>
                </c:pt>
                <c:pt idx="3350">
                  <c:v>3.35</c:v>
                </c:pt>
                <c:pt idx="3351">
                  <c:v>3.351</c:v>
                </c:pt>
                <c:pt idx="3352">
                  <c:v>3.3519999999999999</c:v>
                </c:pt>
                <c:pt idx="3353">
                  <c:v>3.3530000000000002</c:v>
                </c:pt>
                <c:pt idx="3354">
                  <c:v>3.3540000000000001</c:v>
                </c:pt>
                <c:pt idx="3355">
                  <c:v>3.355</c:v>
                </c:pt>
                <c:pt idx="3356">
                  <c:v>3.3559999999999999</c:v>
                </c:pt>
                <c:pt idx="3357">
                  <c:v>3.3570000000000002</c:v>
                </c:pt>
                <c:pt idx="3358">
                  <c:v>3.3580000000000001</c:v>
                </c:pt>
                <c:pt idx="3359">
                  <c:v>3.359</c:v>
                </c:pt>
                <c:pt idx="3360">
                  <c:v>3.36</c:v>
                </c:pt>
                <c:pt idx="3361">
                  <c:v>3.3610000000000002</c:v>
                </c:pt>
                <c:pt idx="3362">
                  <c:v>3.3620000000000001</c:v>
                </c:pt>
                <c:pt idx="3363">
                  <c:v>3.363</c:v>
                </c:pt>
                <c:pt idx="3364">
                  <c:v>3.3639999999999999</c:v>
                </c:pt>
                <c:pt idx="3365">
                  <c:v>3.3650000000000002</c:v>
                </c:pt>
                <c:pt idx="3366">
                  <c:v>3.3660000000000001</c:v>
                </c:pt>
                <c:pt idx="3367">
                  <c:v>3.367</c:v>
                </c:pt>
                <c:pt idx="3368">
                  <c:v>3.3679999999999999</c:v>
                </c:pt>
                <c:pt idx="3369">
                  <c:v>3.3690000000000002</c:v>
                </c:pt>
                <c:pt idx="3370">
                  <c:v>3.37</c:v>
                </c:pt>
                <c:pt idx="3371">
                  <c:v>3.371</c:v>
                </c:pt>
                <c:pt idx="3372">
                  <c:v>3.3719999999999999</c:v>
                </c:pt>
                <c:pt idx="3373">
                  <c:v>3.3730000000000002</c:v>
                </c:pt>
                <c:pt idx="3374">
                  <c:v>3.3740000000000001</c:v>
                </c:pt>
                <c:pt idx="3375">
                  <c:v>3.375</c:v>
                </c:pt>
                <c:pt idx="3376">
                  <c:v>3.3759999999999999</c:v>
                </c:pt>
                <c:pt idx="3377">
                  <c:v>3.3769999999999998</c:v>
                </c:pt>
                <c:pt idx="3378">
                  <c:v>3.3780000000000001</c:v>
                </c:pt>
                <c:pt idx="3379">
                  <c:v>3.379</c:v>
                </c:pt>
                <c:pt idx="3380">
                  <c:v>3.38</c:v>
                </c:pt>
                <c:pt idx="3381">
                  <c:v>3.3809999999999998</c:v>
                </c:pt>
                <c:pt idx="3382">
                  <c:v>3.3820000000000001</c:v>
                </c:pt>
                <c:pt idx="3383">
                  <c:v>3.383</c:v>
                </c:pt>
                <c:pt idx="3384">
                  <c:v>3.3839999999999999</c:v>
                </c:pt>
                <c:pt idx="3385">
                  <c:v>3.3849999999999998</c:v>
                </c:pt>
                <c:pt idx="3386">
                  <c:v>3.3860000000000001</c:v>
                </c:pt>
                <c:pt idx="3387">
                  <c:v>3.387</c:v>
                </c:pt>
                <c:pt idx="3388">
                  <c:v>3.3879999999999999</c:v>
                </c:pt>
                <c:pt idx="3389">
                  <c:v>3.3889999999999998</c:v>
                </c:pt>
                <c:pt idx="3390">
                  <c:v>3.39</c:v>
                </c:pt>
                <c:pt idx="3391">
                  <c:v>3.391</c:v>
                </c:pt>
                <c:pt idx="3392">
                  <c:v>3.3919999999999999</c:v>
                </c:pt>
                <c:pt idx="3393">
                  <c:v>3.3929999999999998</c:v>
                </c:pt>
                <c:pt idx="3394">
                  <c:v>3.3940000000000001</c:v>
                </c:pt>
                <c:pt idx="3395">
                  <c:v>3.395</c:v>
                </c:pt>
                <c:pt idx="3396">
                  <c:v>3.3959999999999999</c:v>
                </c:pt>
                <c:pt idx="3397">
                  <c:v>3.3969999999999998</c:v>
                </c:pt>
                <c:pt idx="3398">
                  <c:v>3.3980000000000001</c:v>
                </c:pt>
                <c:pt idx="3399">
                  <c:v>3.399</c:v>
                </c:pt>
                <c:pt idx="3400">
                  <c:v>3.4</c:v>
                </c:pt>
                <c:pt idx="3401">
                  <c:v>3.4009999999999998</c:v>
                </c:pt>
                <c:pt idx="3402">
                  <c:v>3.4020000000000001</c:v>
                </c:pt>
                <c:pt idx="3403">
                  <c:v>3.403</c:v>
                </c:pt>
                <c:pt idx="3404">
                  <c:v>3.4039999999999999</c:v>
                </c:pt>
                <c:pt idx="3405">
                  <c:v>3.4049999999999998</c:v>
                </c:pt>
                <c:pt idx="3406">
                  <c:v>3.4060000000000001</c:v>
                </c:pt>
                <c:pt idx="3407">
                  <c:v>3.407</c:v>
                </c:pt>
                <c:pt idx="3408">
                  <c:v>3.4079999999999999</c:v>
                </c:pt>
                <c:pt idx="3409">
                  <c:v>3.4089999999999998</c:v>
                </c:pt>
                <c:pt idx="3410">
                  <c:v>3.41</c:v>
                </c:pt>
                <c:pt idx="3411">
                  <c:v>3.411</c:v>
                </c:pt>
                <c:pt idx="3412">
                  <c:v>3.4119999999999999</c:v>
                </c:pt>
                <c:pt idx="3413">
                  <c:v>3.4129999999999998</c:v>
                </c:pt>
                <c:pt idx="3414">
                  <c:v>3.4140000000000001</c:v>
                </c:pt>
                <c:pt idx="3415">
                  <c:v>3.415</c:v>
                </c:pt>
                <c:pt idx="3416">
                  <c:v>3.4159999999999999</c:v>
                </c:pt>
                <c:pt idx="3417">
                  <c:v>3.4169999999999998</c:v>
                </c:pt>
                <c:pt idx="3418">
                  <c:v>3.4180000000000001</c:v>
                </c:pt>
                <c:pt idx="3419">
                  <c:v>3.419</c:v>
                </c:pt>
                <c:pt idx="3420">
                  <c:v>3.42</c:v>
                </c:pt>
                <c:pt idx="3421">
                  <c:v>3.4209999999999998</c:v>
                </c:pt>
                <c:pt idx="3422">
                  <c:v>3.4220000000000002</c:v>
                </c:pt>
                <c:pt idx="3423">
                  <c:v>3.423</c:v>
                </c:pt>
                <c:pt idx="3424">
                  <c:v>3.4239999999999999</c:v>
                </c:pt>
                <c:pt idx="3425">
                  <c:v>3.4249999999999998</c:v>
                </c:pt>
                <c:pt idx="3426">
                  <c:v>3.4260000000000002</c:v>
                </c:pt>
                <c:pt idx="3427">
                  <c:v>3.427</c:v>
                </c:pt>
                <c:pt idx="3428">
                  <c:v>3.4279999999999999</c:v>
                </c:pt>
                <c:pt idx="3429">
                  <c:v>3.4289999999999998</c:v>
                </c:pt>
                <c:pt idx="3430">
                  <c:v>3.43</c:v>
                </c:pt>
                <c:pt idx="3431">
                  <c:v>3.431</c:v>
                </c:pt>
                <c:pt idx="3432">
                  <c:v>3.4319999999999999</c:v>
                </c:pt>
                <c:pt idx="3433">
                  <c:v>3.4329999999999998</c:v>
                </c:pt>
                <c:pt idx="3434">
                  <c:v>3.4340000000000002</c:v>
                </c:pt>
                <c:pt idx="3435">
                  <c:v>3.4350000000000001</c:v>
                </c:pt>
                <c:pt idx="3436">
                  <c:v>3.4359999999999999</c:v>
                </c:pt>
                <c:pt idx="3437">
                  <c:v>3.4369999999999998</c:v>
                </c:pt>
                <c:pt idx="3438">
                  <c:v>3.4380000000000002</c:v>
                </c:pt>
                <c:pt idx="3439">
                  <c:v>3.4390000000000001</c:v>
                </c:pt>
                <c:pt idx="3440">
                  <c:v>3.44</c:v>
                </c:pt>
                <c:pt idx="3441">
                  <c:v>3.4409999999999998</c:v>
                </c:pt>
                <c:pt idx="3442">
                  <c:v>3.4420000000000002</c:v>
                </c:pt>
                <c:pt idx="3443">
                  <c:v>3.4430000000000001</c:v>
                </c:pt>
                <c:pt idx="3444">
                  <c:v>3.444</c:v>
                </c:pt>
                <c:pt idx="3445">
                  <c:v>3.4449999999999998</c:v>
                </c:pt>
                <c:pt idx="3446">
                  <c:v>3.4460000000000002</c:v>
                </c:pt>
                <c:pt idx="3447">
                  <c:v>3.4470000000000001</c:v>
                </c:pt>
                <c:pt idx="3448">
                  <c:v>3.448</c:v>
                </c:pt>
                <c:pt idx="3449">
                  <c:v>3.4489999999999998</c:v>
                </c:pt>
                <c:pt idx="3450">
                  <c:v>3.45</c:v>
                </c:pt>
                <c:pt idx="3451">
                  <c:v>3.4510000000000001</c:v>
                </c:pt>
                <c:pt idx="3452">
                  <c:v>3.452</c:v>
                </c:pt>
                <c:pt idx="3453">
                  <c:v>3.4529999999999998</c:v>
                </c:pt>
                <c:pt idx="3454">
                  <c:v>3.4540000000000002</c:v>
                </c:pt>
                <c:pt idx="3455">
                  <c:v>3.4550000000000001</c:v>
                </c:pt>
                <c:pt idx="3456">
                  <c:v>3.456</c:v>
                </c:pt>
                <c:pt idx="3457">
                  <c:v>3.4569999999999999</c:v>
                </c:pt>
                <c:pt idx="3458">
                  <c:v>3.4580000000000002</c:v>
                </c:pt>
                <c:pt idx="3459">
                  <c:v>3.4590000000000001</c:v>
                </c:pt>
                <c:pt idx="3460">
                  <c:v>3.46</c:v>
                </c:pt>
                <c:pt idx="3461">
                  <c:v>3.4609999999999999</c:v>
                </c:pt>
                <c:pt idx="3462">
                  <c:v>3.4620000000000002</c:v>
                </c:pt>
                <c:pt idx="3463">
                  <c:v>3.4630000000000001</c:v>
                </c:pt>
                <c:pt idx="3464">
                  <c:v>3.464</c:v>
                </c:pt>
                <c:pt idx="3465">
                  <c:v>3.4649999999999999</c:v>
                </c:pt>
                <c:pt idx="3466">
                  <c:v>3.4660000000000002</c:v>
                </c:pt>
                <c:pt idx="3467">
                  <c:v>3.4670000000000001</c:v>
                </c:pt>
                <c:pt idx="3468">
                  <c:v>3.468</c:v>
                </c:pt>
                <c:pt idx="3469">
                  <c:v>3.4689999999999999</c:v>
                </c:pt>
                <c:pt idx="3470">
                  <c:v>3.47</c:v>
                </c:pt>
                <c:pt idx="3471">
                  <c:v>3.4710000000000001</c:v>
                </c:pt>
                <c:pt idx="3472">
                  <c:v>3.472</c:v>
                </c:pt>
                <c:pt idx="3473">
                  <c:v>3.4729999999999999</c:v>
                </c:pt>
                <c:pt idx="3474">
                  <c:v>3.4740000000000002</c:v>
                </c:pt>
                <c:pt idx="3475">
                  <c:v>3.4750000000000001</c:v>
                </c:pt>
                <c:pt idx="3476">
                  <c:v>3.476</c:v>
                </c:pt>
                <c:pt idx="3477">
                  <c:v>3.4769999999999999</c:v>
                </c:pt>
                <c:pt idx="3478">
                  <c:v>3.4780000000000002</c:v>
                </c:pt>
                <c:pt idx="3479">
                  <c:v>3.4790000000000001</c:v>
                </c:pt>
                <c:pt idx="3480">
                  <c:v>3.48</c:v>
                </c:pt>
                <c:pt idx="3481">
                  <c:v>3.4809999999999999</c:v>
                </c:pt>
                <c:pt idx="3482">
                  <c:v>3.4820000000000002</c:v>
                </c:pt>
                <c:pt idx="3483">
                  <c:v>3.4830000000000001</c:v>
                </c:pt>
                <c:pt idx="3484">
                  <c:v>3.484</c:v>
                </c:pt>
                <c:pt idx="3485">
                  <c:v>3.4849999999999999</c:v>
                </c:pt>
                <c:pt idx="3486">
                  <c:v>3.4860000000000002</c:v>
                </c:pt>
                <c:pt idx="3487">
                  <c:v>3.4870000000000001</c:v>
                </c:pt>
                <c:pt idx="3488">
                  <c:v>3.488</c:v>
                </c:pt>
                <c:pt idx="3489">
                  <c:v>3.4889999999999999</c:v>
                </c:pt>
                <c:pt idx="3490">
                  <c:v>3.49</c:v>
                </c:pt>
                <c:pt idx="3491">
                  <c:v>3.4910000000000001</c:v>
                </c:pt>
                <c:pt idx="3492">
                  <c:v>3.492</c:v>
                </c:pt>
                <c:pt idx="3493">
                  <c:v>3.4929999999999999</c:v>
                </c:pt>
                <c:pt idx="3494">
                  <c:v>3.4940000000000002</c:v>
                </c:pt>
                <c:pt idx="3495">
                  <c:v>3.4950000000000001</c:v>
                </c:pt>
                <c:pt idx="3496">
                  <c:v>3.496</c:v>
                </c:pt>
                <c:pt idx="3497">
                  <c:v>3.4969999999999999</c:v>
                </c:pt>
                <c:pt idx="3498">
                  <c:v>3.4980000000000002</c:v>
                </c:pt>
                <c:pt idx="3499">
                  <c:v>3.4990000000000001</c:v>
                </c:pt>
                <c:pt idx="3500">
                  <c:v>3.5</c:v>
                </c:pt>
                <c:pt idx="3501">
                  <c:v>3.5009999999999999</c:v>
                </c:pt>
                <c:pt idx="3502">
                  <c:v>3.5019999999999998</c:v>
                </c:pt>
                <c:pt idx="3503">
                  <c:v>3.5030000000000001</c:v>
                </c:pt>
                <c:pt idx="3504">
                  <c:v>3.504</c:v>
                </c:pt>
                <c:pt idx="3505">
                  <c:v>3.5049999999999999</c:v>
                </c:pt>
                <c:pt idx="3506">
                  <c:v>3.5059999999999998</c:v>
                </c:pt>
                <c:pt idx="3507">
                  <c:v>3.5070000000000001</c:v>
                </c:pt>
                <c:pt idx="3508">
                  <c:v>3.508</c:v>
                </c:pt>
                <c:pt idx="3509">
                  <c:v>3.5089999999999999</c:v>
                </c:pt>
                <c:pt idx="3510">
                  <c:v>3.51</c:v>
                </c:pt>
                <c:pt idx="3511">
                  <c:v>3.5110000000000001</c:v>
                </c:pt>
                <c:pt idx="3512">
                  <c:v>3.512</c:v>
                </c:pt>
                <c:pt idx="3513">
                  <c:v>3.5129999999999999</c:v>
                </c:pt>
                <c:pt idx="3514">
                  <c:v>3.5139999999999998</c:v>
                </c:pt>
                <c:pt idx="3515">
                  <c:v>3.5150000000000001</c:v>
                </c:pt>
                <c:pt idx="3516">
                  <c:v>3.516</c:v>
                </c:pt>
                <c:pt idx="3517">
                  <c:v>3.5169999999999999</c:v>
                </c:pt>
                <c:pt idx="3518">
                  <c:v>3.5179999999999998</c:v>
                </c:pt>
                <c:pt idx="3519">
                  <c:v>3.5190000000000001</c:v>
                </c:pt>
                <c:pt idx="3520">
                  <c:v>3.52</c:v>
                </c:pt>
                <c:pt idx="3521">
                  <c:v>3.5209999999999999</c:v>
                </c:pt>
                <c:pt idx="3522">
                  <c:v>3.5219999999999998</c:v>
                </c:pt>
                <c:pt idx="3523">
                  <c:v>3.5230000000000001</c:v>
                </c:pt>
                <c:pt idx="3524">
                  <c:v>3.524</c:v>
                </c:pt>
                <c:pt idx="3525">
                  <c:v>3.5249999999999999</c:v>
                </c:pt>
                <c:pt idx="3526">
                  <c:v>3.5259999999999998</c:v>
                </c:pt>
                <c:pt idx="3527">
                  <c:v>3.5270000000000001</c:v>
                </c:pt>
                <c:pt idx="3528">
                  <c:v>3.528</c:v>
                </c:pt>
                <c:pt idx="3529">
                  <c:v>3.5289999999999999</c:v>
                </c:pt>
                <c:pt idx="3530">
                  <c:v>3.53</c:v>
                </c:pt>
                <c:pt idx="3531">
                  <c:v>3.5310000000000001</c:v>
                </c:pt>
                <c:pt idx="3532">
                  <c:v>3.532</c:v>
                </c:pt>
                <c:pt idx="3533">
                  <c:v>3.5329999999999999</c:v>
                </c:pt>
                <c:pt idx="3534">
                  <c:v>3.5339999999999998</c:v>
                </c:pt>
                <c:pt idx="3535">
                  <c:v>3.5350000000000001</c:v>
                </c:pt>
                <c:pt idx="3536">
                  <c:v>3.536</c:v>
                </c:pt>
                <c:pt idx="3537">
                  <c:v>3.5369999999999999</c:v>
                </c:pt>
                <c:pt idx="3538">
                  <c:v>3.5379999999999998</c:v>
                </c:pt>
                <c:pt idx="3539">
                  <c:v>3.5390000000000001</c:v>
                </c:pt>
                <c:pt idx="3540">
                  <c:v>3.54</c:v>
                </c:pt>
                <c:pt idx="3541">
                  <c:v>3.5409999999999999</c:v>
                </c:pt>
                <c:pt idx="3542">
                  <c:v>3.5419999999999998</c:v>
                </c:pt>
                <c:pt idx="3543">
                  <c:v>3.5430000000000001</c:v>
                </c:pt>
                <c:pt idx="3544">
                  <c:v>3.544</c:v>
                </c:pt>
                <c:pt idx="3545">
                  <c:v>3.5449999999999999</c:v>
                </c:pt>
                <c:pt idx="3546">
                  <c:v>3.5459999999999998</c:v>
                </c:pt>
                <c:pt idx="3547">
                  <c:v>3.5470000000000002</c:v>
                </c:pt>
                <c:pt idx="3548">
                  <c:v>3.548</c:v>
                </c:pt>
                <c:pt idx="3549">
                  <c:v>3.5489999999999999</c:v>
                </c:pt>
                <c:pt idx="3550">
                  <c:v>3.55</c:v>
                </c:pt>
                <c:pt idx="3551">
                  <c:v>3.5510000000000002</c:v>
                </c:pt>
                <c:pt idx="3552">
                  <c:v>3.552</c:v>
                </c:pt>
                <c:pt idx="3553">
                  <c:v>3.5529999999999999</c:v>
                </c:pt>
                <c:pt idx="3554">
                  <c:v>3.5539999999999998</c:v>
                </c:pt>
                <c:pt idx="3555">
                  <c:v>3.5550000000000002</c:v>
                </c:pt>
                <c:pt idx="3556">
                  <c:v>3.556</c:v>
                </c:pt>
                <c:pt idx="3557">
                  <c:v>3.5569999999999999</c:v>
                </c:pt>
                <c:pt idx="3558">
                  <c:v>3.5579999999999998</c:v>
                </c:pt>
                <c:pt idx="3559">
                  <c:v>3.5590000000000002</c:v>
                </c:pt>
                <c:pt idx="3560">
                  <c:v>3.56</c:v>
                </c:pt>
                <c:pt idx="3561">
                  <c:v>3.5609999999999999</c:v>
                </c:pt>
                <c:pt idx="3562">
                  <c:v>3.5619999999999998</c:v>
                </c:pt>
                <c:pt idx="3563">
                  <c:v>3.5630000000000002</c:v>
                </c:pt>
                <c:pt idx="3564">
                  <c:v>3.5640000000000001</c:v>
                </c:pt>
                <c:pt idx="3565">
                  <c:v>3.5649999999999999</c:v>
                </c:pt>
                <c:pt idx="3566">
                  <c:v>3.5659999999999998</c:v>
                </c:pt>
                <c:pt idx="3567">
                  <c:v>3.5670000000000002</c:v>
                </c:pt>
                <c:pt idx="3568">
                  <c:v>3.5680000000000001</c:v>
                </c:pt>
                <c:pt idx="3569">
                  <c:v>3.569</c:v>
                </c:pt>
                <c:pt idx="3570">
                  <c:v>3.57</c:v>
                </c:pt>
                <c:pt idx="3571">
                  <c:v>3.5710000000000002</c:v>
                </c:pt>
                <c:pt idx="3572">
                  <c:v>3.5720000000000001</c:v>
                </c:pt>
                <c:pt idx="3573">
                  <c:v>3.573</c:v>
                </c:pt>
                <c:pt idx="3574">
                  <c:v>3.5739999999999998</c:v>
                </c:pt>
                <c:pt idx="3575">
                  <c:v>3.5750000000000002</c:v>
                </c:pt>
                <c:pt idx="3576">
                  <c:v>3.5760000000000001</c:v>
                </c:pt>
                <c:pt idx="3577">
                  <c:v>3.577</c:v>
                </c:pt>
                <c:pt idx="3578">
                  <c:v>3.5779999999999998</c:v>
                </c:pt>
                <c:pt idx="3579">
                  <c:v>3.5790000000000002</c:v>
                </c:pt>
                <c:pt idx="3580">
                  <c:v>3.58</c:v>
                </c:pt>
                <c:pt idx="3581">
                  <c:v>3.581</c:v>
                </c:pt>
                <c:pt idx="3582">
                  <c:v>3.5819999999999999</c:v>
                </c:pt>
                <c:pt idx="3583">
                  <c:v>3.5830000000000002</c:v>
                </c:pt>
                <c:pt idx="3584">
                  <c:v>3.5840000000000001</c:v>
                </c:pt>
                <c:pt idx="3585">
                  <c:v>3.585</c:v>
                </c:pt>
                <c:pt idx="3586">
                  <c:v>3.5859999999999999</c:v>
                </c:pt>
                <c:pt idx="3587">
                  <c:v>3.5870000000000002</c:v>
                </c:pt>
                <c:pt idx="3588">
                  <c:v>3.5880000000000001</c:v>
                </c:pt>
                <c:pt idx="3589">
                  <c:v>3.589</c:v>
                </c:pt>
                <c:pt idx="3590">
                  <c:v>3.59</c:v>
                </c:pt>
                <c:pt idx="3591">
                  <c:v>3.5910000000000002</c:v>
                </c:pt>
                <c:pt idx="3592">
                  <c:v>3.5920000000000001</c:v>
                </c:pt>
                <c:pt idx="3593">
                  <c:v>3.593</c:v>
                </c:pt>
                <c:pt idx="3594">
                  <c:v>3.5939999999999999</c:v>
                </c:pt>
                <c:pt idx="3595">
                  <c:v>3.5950000000000002</c:v>
                </c:pt>
                <c:pt idx="3596">
                  <c:v>3.5960000000000001</c:v>
                </c:pt>
                <c:pt idx="3597">
                  <c:v>3.597</c:v>
                </c:pt>
                <c:pt idx="3598">
                  <c:v>3.5979999999999999</c:v>
                </c:pt>
                <c:pt idx="3599">
                  <c:v>3.5990000000000002</c:v>
                </c:pt>
                <c:pt idx="3600">
                  <c:v>3.6</c:v>
                </c:pt>
                <c:pt idx="3601">
                  <c:v>3.601</c:v>
                </c:pt>
                <c:pt idx="3602">
                  <c:v>3.6019999999999999</c:v>
                </c:pt>
                <c:pt idx="3603">
                  <c:v>3.6030000000000002</c:v>
                </c:pt>
                <c:pt idx="3604">
                  <c:v>3.6040000000000001</c:v>
                </c:pt>
                <c:pt idx="3605">
                  <c:v>3.605</c:v>
                </c:pt>
                <c:pt idx="3606">
                  <c:v>3.6059999999999999</c:v>
                </c:pt>
                <c:pt idx="3607">
                  <c:v>3.6070000000000002</c:v>
                </c:pt>
                <c:pt idx="3608">
                  <c:v>3.6080000000000001</c:v>
                </c:pt>
                <c:pt idx="3609">
                  <c:v>3.609</c:v>
                </c:pt>
                <c:pt idx="3610">
                  <c:v>3.61</c:v>
                </c:pt>
                <c:pt idx="3611">
                  <c:v>3.6110000000000002</c:v>
                </c:pt>
                <c:pt idx="3612">
                  <c:v>3.6120000000000001</c:v>
                </c:pt>
                <c:pt idx="3613">
                  <c:v>3.613</c:v>
                </c:pt>
                <c:pt idx="3614">
                  <c:v>3.6139999999999999</c:v>
                </c:pt>
                <c:pt idx="3615">
                  <c:v>3.6150000000000002</c:v>
                </c:pt>
                <c:pt idx="3616">
                  <c:v>3.6160000000000001</c:v>
                </c:pt>
                <c:pt idx="3617">
                  <c:v>3.617</c:v>
                </c:pt>
                <c:pt idx="3618">
                  <c:v>3.6179999999999999</c:v>
                </c:pt>
                <c:pt idx="3619">
                  <c:v>3.6190000000000002</c:v>
                </c:pt>
                <c:pt idx="3620">
                  <c:v>3.62</c:v>
                </c:pt>
                <c:pt idx="3621">
                  <c:v>3.621</c:v>
                </c:pt>
                <c:pt idx="3622">
                  <c:v>3.6219999999999999</c:v>
                </c:pt>
                <c:pt idx="3623">
                  <c:v>3.6230000000000002</c:v>
                </c:pt>
                <c:pt idx="3624">
                  <c:v>3.6240000000000001</c:v>
                </c:pt>
                <c:pt idx="3625">
                  <c:v>3.625</c:v>
                </c:pt>
                <c:pt idx="3626">
                  <c:v>3.6259999999999999</c:v>
                </c:pt>
                <c:pt idx="3627">
                  <c:v>3.6269999999999998</c:v>
                </c:pt>
                <c:pt idx="3628">
                  <c:v>3.6280000000000001</c:v>
                </c:pt>
                <c:pt idx="3629">
                  <c:v>3.629</c:v>
                </c:pt>
                <c:pt idx="3630">
                  <c:v>3.63</c:v>
                </c:pt>
                <c:pt idx="3631">
                  <c:v>3.6309999999999998</c:v>
                </c:pt>
                <c:pt idx="3632">
                  <c:v>3.6320000000000001</c:v>
                </c:pt>
                <c:pt idx="3633">
                  <c:v>3.633</c:v>
                </c:pt>
                <c:pt idx="3634">
                  <c:v>3.6339999999999999</c:v>
                </c:pt>
                <c:pt idx="3635">
                  <c:v>3.6349999999999998</c:v>
                </c:pt>
                <c:pt idx="3636">
                  <c:v>3.6360000000000001</c:v>
                </c:pt>
                <c:pt idx="3637">
                  <c:v>3.637</c:v>
                </c:pt>
                <c:pt idx="3638">
                  <c:v>3.6379999999999999</c:v>
                </c:pt>
                <c:pt idx="3639">
                  <c:v>3.6389999999999998</c:v>
                </c:pt>
                <c:pt idx="3640">
                  <c:v>3.64</c:v>
                </c:pt>
                <c:pt idx="3641">
                  <c:v>3.641</c:v>
                </c:pt>
                <c:pt idx="3642">
                  <c:v>3.6419999999999999</c:v>
                </c:pt>
                <c:pt idx="3643">
                  <c:v>3.6429999999999998</c:v>
                </c:pt>
                <c:pt idx="3644">
                  <c:v>3.6440000000000001</c:v>
                </c:pt>
                <c:pt idx="3645">
                  <c:v>3.645</c:v>
                </c:pt>
                <c:pt idx="3646">
                  <c:v>3.6459999999999999</c:v>
                </c:pt>
                <c:pt idx="3647">
                  <c:v>3.6469999999999998</c:v>
                </c:pt>
                <c:pt idx="3648">
                  <c:v>3.6480000000000001</c:v>
                </c:pt>
                <c:pt idx="3649">
                  <c:v>3.649</c:v>
                </c:pt>
                <c:pt idx="3650">
                  <c:v>3.65</c:v>
                </c:pt>
                <c:pt idx="3651">
                  <c:v>3.6509999999999998</c:v>
                </c:pt>
                <c:pt idx="3652">
                  <c:v>3.6520000000000001</c:v>
                </c:pt>
                <c:pt idx="3653">
                  <c:v>3.653</c:v>
                </c:pt>
                <c:pt idx="3654">
                  <c:v>3.6539999999999999</c:v>
                </c:pt>
                <c:pt idx="3655">
                  <c:v>3.6549999999999998</c:v>
                </c:pt>
                <c:pt idx="3656">
                  <c:v>3.6560000000000001</c:v>
                </c:pt>
                <c:pt idx="3657">
                  <c:v>3.657</c:v>
                </c:pt>
                <c:pt idx="3658">
                  <c:v>3.6579999999999999</c:v>
                </c:pt>
                <c:pt idx="3659">
                  <c:v>3.6589999999999998</c:v>
                </c:pt>
                <c:pt idx="3660">
                  <c:v>3.66</c:v>
                </c:pt>
                <c:pt idx="3661">
                  <c:v>3.661</c:v>
                </c:pt>
                <c:pt idx="3662">
                  <c:v>3.6619999999999999</c:v>
                </c:pt>
                <c:pt idx="3663">
                  <c:v>3.6629999999999998</c:v>
                </c:pt>
                <c:pt idx="3664">
                  <c:v>3.6640000000000001</c:v>
                </c:pt>
                <c:pt idx="3665">
                  <c:v>3.665</c:v>
                </c:pt>
                <c:pt idx="3666">
                  <c:v>3.6659999999999999</c:v>
                </c:pt>
                <c:pt idx="3667">
                  <c:v>3.6669999999999998</c:v>
                </c:pt>
                <c:pt idx="3668">
                  <c:v>3.6680000000000001</c:v>
                </c:pt>
                <c:pt idx="3669">
                  <c:v>3.669</c:v>
                </c:pt>
                <c:pt idx="3670">
                  <c:v>3.67</c:v>
                </c:pt>
                <c:pt idx="3671">
                  <c:v>3.6709999999999998</c:v>
                </c:pt>
                <c:pt idx="3672">
                  <c:v>3.6720000000000002</c:v>
                </c:pt>
                <c:pt idx="3673">
                  <c:v>3.673</c:v>
                </c:pt>
                <c:pt idx="3674">
                  <c:v>3.6739999999999999</c:v>
                </c:pt>
                <c:pt idx="3675">
                  <c:v>3.6749999999999998</c:v>
                </c:pt>
                <c:pt idx="3676">
                  <c:v>3.6760000000000002</c:v>
                </c:pt>
                <c:pt idx="3677">
                  <c:v>3.677</c:v>
                </c:pt>
                <c:pt idx="3678">
                  <c:v>3.6779999999999999</c:v>
                </c:pt>
                <c:pt idx="3679">
                  <c:v>3.6789999999999998</c:v>
                </c:pt>
                <c:pt idx="3680">
                  <c:v>3.68</c:v>
                </c:pt>
                <c:pt idx="3681">
                  <c:v>3.681</c:v>
                </c:pt>
                <c:pt idx="3682">
                  <c:v>3.6819999999999999</c:v>
                </c:pt>
                <c:pt idx="3683">
                  <c:v>3.6829999999999998</c:v>
                </c:pt>
                <c:pt idx="3684">
                  <c:v>3.6840000000000002</c:v>
                </c:pt>
                <c:pt idx="3685">
                  <c:v>3.6850000000000001</c:v>
                </c:pt>
                <c:pt idx="3686">
                  <c:v>3.6859999999999999</c:v>
                </c:pt>
                <c:pt idx="3687">
                  <c:v>3.6869999999999998</c:v>
                </c:pt>
                <c:pt idx="3688">
                  <c:v>3.6880000000000002</c:v>
                </c:pt>
                <c:pt idx="3689">
                  <c:v>3.6890000000000001</c:v>
                </c:pt>
                <c:pt idx="3690">
                  <c:v>3.69</c:v>
                </c:pt>
                <c:pt idx="3691">
                  <c:v>3.6909999999999998</c:v>
                </c:pt>
                <c:pt idx="3692">
                  <c:v>3.6920000000000002</c:v>
                </c:pt>
                <c:pt idx="3693">
                  <c:v>3.6930000000000001</c:v>
                </c:pt>
                <c:pt idx="3694">
                  <c:v>3.694</c:v>
                </c:pt>
                <c:pt idx="3695">
                  <c:v>3.6949999999999998</c:v>
                </c:pt>
                <c:pt idx="3696">
                  <c:v>3.6960000000000002</c:v>
                </c:pt>
                <c:pt idx="3697">
                  <c:v>3.6970000000000001</c:v>
                </c:pt>
                <c:pt idx="3698">
                  <c:v>3.698</c:v>
                </c:pt>
                <c:pt idx="3699">
                  <c:v>3.6989999999999998</c:v>
                </c:pt>
                <c:pt idx="3700">
                  <c:v>3.7</c:v>
                </c:pt>
                <c:pt idx="3701">
                  <c:v>3.7010000000000001</c:v>
                </c:pt>
                <c:pt idx="3702">
                  <c:v>3.702</c:v>
                </c:pt>
                <c:pt idx="3703">
                  <c:v>3.7029999999999998</c:v>
                </c:pt>
                <c:pt idx="3704">
                  <c:v>3.7040000000000002</c:v>
                </c:pt>
                <c:pt idx="3705">
                  <c:v>3.7050000000000001</c:v>
                </c:pt>
                <c:pt idx="3706">
                  <c:v>3.706</c:v>
                </c:pt>
                <c:pt idx="3707">
                  <c:v>3.7069999999999999</c:v>
                </c:pt>
                <c:pt idx="3708">
                  <c:v>3.7080000000000002</c:v>
                </c:pt>
                <c:pt idx="3709">
                  <c:v>3.7090000000000001</c:v>
                </c:pt>
                <c:pt idx="3710">
                  <c:v>3.71</c:v>
                </c:pt>
                <c:pt idx="3711">
                  <c:v>3.7109999999999999</c:v>
                </c:pt>
                <c:pt idx="3712">
                  <c:v>3.7120000000000002</c:v>
                </c:pt>
                <c:pt idx="3713">
                  <c:v>3.7130000000000001</c:v>
                </c:pt>
                <c:pt idx="3714">
                  <c:v>3.714</c:v>
                </c:pt>
                <c:pt idx="3715">
                  <c:v>3.7149999999999999</c:v>
                </c:pt>
                <c:pt idx="3716">
                  <c:v>3.7160000000000002</c:v>
                </c:pt>
                <c:pt idx="3717">
                  <c:v>3.7170000000000001</c:v>
                </c:pt>
                <c:pt idx="3718">
                  <c:v>3.718</c:v>
                </c:pt>
                <c:pt idx="3719">
                  <c:v>3.7189999999999999</c:v>
                </c:pt>
                <c:pt idx="3720">
                  <c:v>3.72</c:v>
                </c:pt>
                <c:pt idx="3721">
                  <c:v>3.7210000000000001</c:v>
                </c:pt>
                <c:pt idx="3722">
                  <c:v>3.722</c:v>
                </c:pt>
                <c:pt idx="3723">
                  <c:v>3.7229999999999999</c:v>
                </c:pt>
                <c:pt idx="3724">
                  <c:v>3.7240000000000002</c:v>
                </c:pt>
                <c:pt idx="3725">
                  <c:v>3.7250000000000001</c:v>
                </c:pt>
                <c:pt idx="3726">
                  <c:v>3.726</c:v>
                </c:pt>
                <c:pt idx="3727">
                  <c:v>3.7269999999999999</c:v>
                </c:pt>
                <c:pt idx="3728">
                  <c:v>3.7280000000000002</c:v>
                </c:pt>
                <c:pt idx="3729">
                  <c:v>3.7290000000000001</c:v>
                </c:pt>
                <c:pt idx="3730">
                  <c:v>3.73</c:v>
                </c:pt>
                <c:pt idx="3731">
                  <c:v>3.7309999999999999</c:v>
                </c:pt>
                <c:pt idx="3732">
                  <c:v>3.7320000000000002</c:v>
                </c:pt>
                <c:pt idx="3733">
                  <c:v>3.7330000000000001</c:v>
                </c:pt>
                <c:pt idx="3734">
                  <c:v>3.734</c:v>
                </c:pt>
                <c:pt idx="3735">
                  <c:v>3.7349999999999999</c:v>
                </c:pt>
                <c:pt idx="3736">
                  <c:v>3.7360000000000002</c:v>
                </c:pt>
                <c:pt idx="3737">
                  <c:v>3.7370000000000001</c:v>
                </c:pt>
                <c:pt idx="3738">
                  <c:v>3.738</c:v>
                </c:pt>
                <c:pt idx="3739">
                  <c:v>3.7389999999999999</c:v>
                </c:pt>
                <c:pt idx="3740">
                  <c:v>3.74</c:v>
                </c:pt>
                <c:pt idx="3741">
                  <c:v>3.7410000000000001</c:v>
                </c:pt>
                <c:pt idx="3742">
                  <c:v>3.742</c:v>
                </c:pt>
                <c:pt idx="3743">
                  <c:v>3.7429999999999999</c:v>
                </c:pt>
                <c:pt idx="3744">
                  <c:v>3.7440000000000002</c:v>
                </c:pt>
                <c:pt idx="3745">
                  <c:v>3.7450000000000001</c:v>
                </c:pt>
                <c:pt idx="3746">
                  <c:v>3.746</c:v>
                </c:pt>
                <c:pt idx="3747">
                  <c:v>3.7469999999999999</c:v>
                </c:pt>
                <c:pt idx="3748">
                  <c:v>3.7480000000000002</c:v>
                </c:pt>
                <c:pt idx="3749">
                  <c:v>3.7490000000000001</c:v>
                </c:pt>
                <c:pt idx="3750">
                  <c:v>3.75</c:v>
                </c:pt>
                <c:pt idx="3751">
                  <c:v>3.7509999999999999</c:v>
                </c:pt>
                <c:pt idx="3752">
                  <c:v>3.7519999999999998</c:v>
                </c:pt>
                <c:pt idx="3753">
                  <c:v>3.7530000000000001</c:v>
                </c:pt>
                <c:pt idx="3754">
                  <c:v>3.754</c:v>
                </c:pt>
                <c:pt idx="3755">
                  <c:v>3.7549999999999999</c:v>
                </c:pt>
                <c:pt idx="3756">
                  <c:v>3.7559999999999998</c:v>
                </c:pt>
                <c:pt idx="3757">
                  <c:v>3.7570000000000001</c:v>
                </c:pt>
                <c:pt idx="3758">
                  <c:v>3.758</c:v>
                </c:pt>
                <c:pt idx="3759">
                  <c:v>3.7589999999999999</c:v>
                </c:pt>
                <c:pt idx="3760">
                  <c:v>3.76</c:v>
                </c:pt>
                <c:pt idx="3761">
                  <c:v>3.7610000000000001</c:v>
                </c:pt>
                <c:pt idx="3762">
                  <c:v>3.762</c:v>
                </c:pt>
                <c:pt idx="3763">
                  <c:v>3.7629999999999999</c:v>
                </c:pt>
                <c:pt idx="3764">
                  <c:v>3.7639999999999998</c:v>
                </c:pt>
                <c:pt idx="3765">
                  <c:v>3.7650000000000001</c:v>
                </c:pt>
                <c:pt idx="3766">
                  <c:v>3.766</c:v>
                </c:pt>
                <c:pt idx="3767">
                  <c:v>3.7669999999999999</c:v>
                </c:pt>
                <c:pt idx="3768">
                  <c:v>3.7679999999999998</c:v>
                </c:pt>
                <c:pt idx="3769">
                  <c:v>3.7690000000000001</c:v>
                </c:pt>
                <c:pt idx="3770">
                  <c:v>3.77</c:v>
                </c:pt>
                <c:pt idx="3771">
                  <c:v>3.7709999999999999</c:v>
                </c:pt>
                <c:pt idx="3772">
                  <c:v>3.7719999999999998</c:v>
                </c:pt>
                <c:pt idx="3773">
                  <c:v>3.7730000000000001</c:v>
                </c:pt>
                <c:pt idx="3774">
                  <c:v>3.774</c:v>
                </c:pt>
                <c:pt idx="3775">
                  <c:v>3.7749999999999999</c:v>
                </c:pt>
                <c:pt idx="3776">
                  <c:v>3.7759999999999998</c:v>
                </c:pt>
                <c:pt idx="3777">
                  <c:v>3.7770000000000001</c:v>
                </c:pt>
                <c:pt idx="3778">
                  <c:v>3.778</c:v>
                </c:pt>
                <c:pt idx="3779">
                  <c:v>3.7789999999999999</c:v>
                </c:pt>
                <c:pt idx="3780">
                  <c:v>3.78</c:v>
                </c:pt>
                <c:pt idx="3781">
                  <c:v>3.7810000000000001</c:v>
                </c:pt>
                <c:pt idx="3782">
                  <c:v>3.782</c:v>
                </c:pt>
                <c:pt idx="3783">
                  <c:v>3.7829999999999999</c:v>
                </c:pt>
                <c:pt idx="3784">
                  <c:v>3.7839999999999998</c:v>
                </c:pt>
                <c:pt idx="3785">
                  <c:v>3.7850000000000001</c:v>
                </c:pt>
                <c:pt idx="3786">
                  <c:v>3.786</c:v>
                </c:pt>
                <c:pt idx="3787">
                  <c:v>3.7869999999999999</c:v>
                </c:pt>
                <c:pt idx="3788">
                  <c:v>3.7879999999999998</c:v>
                </c:pt>
                <c:pt idx="3789">
                  <c:v>3.7890000000000001</c:v>
                </c:pt>
                <c:pt idx="3790">
                  <c:v>3.79</c:v>
                </c:pt>
                <c:pt idx="3791">
                  <c:v>3.7909999999999999</c:v>
                </c:pt>
                <c:pt idx="3792">
                  <c:v>3.7919999999999998</c:v>
                </c:pt>
                <c:pt idx="3793">
                  <c:v>3.7930000000000001</c:v>
                </c:pt>
                <c:pt idx="3794">
                  <c:v>3.794</c:v>
                </c:pt>
                <c:pt idx="3795">
                  <c:v>3.7949999999999999</c:v>
                </c:pt>
                <c:pt idx="3796">
                  <c:v>3.7959999999999998</c:v>
                </c:pt>
                <c:pt idx="3797">
                  <c:v>3.7970000000000002</c:v>
                </c:pt>
                <c:pt idx="3798">
                  <c:v>3.798</c:v>
                </c:pt>
                <c:pt idx="3799">
                  <c:v>3.7989999999999999</c:v>
                </c:pt>
                <c:pt idx="3800">
                  <c:v>3.8</c:v>
                </c:pt>
                <c:pt idx="3801">
                  <c:v>3.8010000000000002</c:v>
                </c:pt>
                <c:pt idx="3802">
                  <c:v>3.802</c:v>
                </c:pt>
                <c:pt idx="3803">
                  <c:v>3.8029999999999999</c:v>
                </c:pt>
                <c:pt idx="3804">
                  <c:v>3.8039999999999998</c:v>
                </c:pt>
                <c:pt idx="3805">
                  <c:v>3.8050000000000002</c:v>
                </c:pt>
                <c:pt idx="3806">
                  <c:v>3.806</c:v>
                </c:pt>
                <c:pt idx="3807">
                  <c:v>3.8069999999999999</c:v>
                </c:pt>
                <c:pt idx="3808">
                  <c:v>3.8079999999999998</c:v>
                </c:pt>
                <c:pt idx="3809">
                  <c:v>3.8090000000000002</c:v>
                </c:pt>
                <c:pt idx="3810">
                  <c:v>3.81</c:v>
                </c:pt>
                <c:pt idx="3811">
                  <c:v>3.8109999999999999</c:v>
                </c:pt>
                <c:pt idx="3812">
                  <c:v>3.8119999999999998</c:v>
                </c:pt>
                <c:pt idx="3813">
                  <c:v>3.8130000000000002</c:v>
                </c:pt>
                <c:pt idx="3814">
                  <c:v>3.8140000000000001</c:v>
                </c:pt>
                <c:pt idx="3815">
                  <c:v>3.8149999999999999</c:v>
                </c:pt>
                <c:pt idx="3816">
                  <c:v>3.8159999999999998</c:v>
                </c:pt>
                <c:pt idx="3817">
                  <c:v>3.8170000000000002</c:v>
                </c:pt>
                <c:pt idx="3818">
                  <c:v>3.8180000000000001</c:v>
                </c:pt>
                <c:pt idx="3819">
                  <c:v>3.819</c:v>
                </c:pt>
                <c:pt idx="3820">
                  <c:v>3.82</c:v>
                </c:pt>
                <c:pt idx="3821">
                  <c:v>3.8210000000000002</c:v>
                </c:pt>
                <c:pt idx="3822">
                  <c:v>3.8220000000000001</c:v>
                </c:pt>
                <c:pt idx="3823">
                  <c:v>3.823</c:v>
                </c:pt>
                <c:pt idx="3824">
                  <c:v>3.8239999999999998</c:v>
                </c:pt>
                <c:pt idx="3825">
                  <c:v>3.8250000000000002</c:v>
                </c:pt>
                <c:pt idx="3826">
                  <c:v>3.8260000000000001</c:v>
                </c:pt>
                <c:pt idx="3827">
                  <c:v>3.827</c:v>
                </c:pt>
                <c:pt idx="3828">
                  <c:v>3.8279999999999998</c:v>
                </c:pt>
                <c:pt idx="3829">
                  <c:v>3.8290000000000002</c:v>
                </c:pt>
                <c:pt idx="3830">
                  <c:v>3.83</c:v>
                </c:pt>
                <c:pt idx="3831">
                  <c:v>3.831</c:v>
                </c:pt>
                <c:pt idx="3832">
                  <c:v>3.8319999999999999</c:v>
                </c:pt>
                <c:pt idx="3833">
                  <c:v>3.8330000000000002</c:v>
                </c:pt>
                <c:pt idx="3834">
                  <c:v>3.8340000000000001</c:v>
                </c:pt>
                <c:pt idx="3835">
                  <c:v>3.835</c:v>
                </c:pt>
                <c:pt idx="3836">
                  <c:v>3.8359999999999999</c:v>
                </c:pt>
                <c:pt idx="3837">
                  <c:v>3.8370000000000002</c:v>
                </c:pt>
                <c:pt idx="3838">
                  <c:v>3.8380000000000001</c:v>
                </c:pt>
                <c:pt idx="3839">
                  <c:v>3.839</c:v>
                </c:pt>
                <c:pt idx="3840">
                  <c:v>3.84</c:v>
                </c:pt>
                <c:pt idx="3841">
                  <c:v>3.8410000000000002</c:v>
                </c:pt>
                <c:pt idx="3842">
                  <c:v>3.8420000000000001</c:v>
                </c:pt>
                <c:pt idx="3843">
                  <c:v>3.843</c:v>
                </c:pt>
                <c:pt idx="3844">
                  <c:v>3.8439999999999999</c:v>
                </c:pt>
                <c:pt idx="3845">
                  <c:v>3.8450000000000002</c:v>
                </c:pt>
                <c:pt idx="3846">
                  <c:v>3.8460000000000001</c:v>
                </c:pt>
                <c:pt idx="3847">
                  <c:v>3.847</c:v>
                </c:pt>
                <c:pt idx="3848">
                  <c:v>3.8479999999999999</c:v>
                </c:pt>
                <c:pt idx="3849">
                  <c:v>3.8490000000000002</c:v>
                </c:pt>
                <c:pt idx="3850">
                  <c:v>3.85</c:v>
                </c:pt>
                <c:pt idx="3851">
                  <c:v>3.851</c:v>
                </c:pt>
                <c:pt idx="3852">
                  <c:v>3.8519999999999999</c:v>
                </c:pt>
                <c:pt idx="3853">
                  <c:v>3.8530000000000002</c:v>
                </c:pt>
                <c:pt idx="3854">
                  <c:v>3.8540000000000001</c:v>
                </c:pt>
                <c:pt idx="3855">
                  <c:v>3.855</c:v>
                </c:pt>
                <c:pt idx="3856">
                  <c:v>3.8559999999999999</c:v>
                </c:pt>
                <c:pt idx="3857">
                  <c:v>3.8570000000000002</c:v>
                </c:pt>
                <c:pt idx="3858">
                  <c:v>3.8580000000000001</c:v>
                </c:pt>
                <c:pt idx="3859">
                  <c:v>3.859</c:v>
                </c:pt>
                <c:pt idx="3860">
                  <c:v>3.86</c:v>
                </c:pt>
                <c:pt idx="3861">
                  <c:v>3.8610000000000002</c:v>
                </c:pt>
                <c:pt idx="3862">
                  <c:v>3.8620000000000001</c:v>
                </c:pt>
                <c:pt idx="3863">
                  <c:v>3.863</c:v>
                </c:pt>
                <c:pt idx="3864">
                  <c:v>3.8639999999999999</c:v>
                </c:pt>
                <c:pt idx="3865">
                  <c:v>3.8650000000000002</c:v>
                </c:pt>
                <c:pt idx="3866">
                  <c:v>3.8660000000000001</c:v>
                </c:pt>
                <c:pt idx="3867">
                  <c:v>3.867</c:v>
                </c:pt>
                <c:pt idx="3868">
                  <c:v>3.8679999999999999</c:v>
                </c:pt>
                <c:pt idx="3869">
                  <c:v>3.8690000000000002</c:v>
                </c:pt>
                <c:pt idx="3870">
                  <c:v>3.87</c:v>
                </c:pt>
                <c:pt idx="3871">
                  <c:v>3.871</c:v>
                </c:pt>
                <c:pt idx="3872">
                  <c:v>3.8719999999999999</c:v>
                </c:pt>
                <c:pt idx="3873">
                  <c:v>3.8730000000000002</c:v>
                </c:pt>
                <c:pt idx="3874">
                  <c:v>3.8740000000000001</c:v>
                </c:pt>
                <c:pt idx="3875">
                  <c:v>3.875</c:v>
                </c:pt>
                <c:pt idx="3876">
                  <c:v>3.8759999999999999</c:v>
                </c:pt>
                <c:pt idx="3877">
                  <c:v>3.8769999999999998</c:v>
                </c:pt>
                <c:pt idx="3878">
                  <c:v>3.8780000000000001</c:v>
                </c:pt>
                <c:pt idx="3879">
                  <c:v>3.879</c:v>
                </c:pt>
                <c:pt idx="3880">
                  <c:v>3.88</c:v>
                </c:pt>
                <c:pt idx="3881">
                  <c:v>3.8809999999999998</c:v>
                </c:pt>
                <c:pt idx="3882">
                  <c:v>3.8820000000000001</c:v>
                </c:pt>
                <c:pt idx="3883">
                  <c:v>3.883</c:v>
                </c:pt>
                <c:pt idx="3884">
                  <c:v>3.8839999999999999</c:v>
                </c:pt>
                <c:pt idx="3885">
                  <c:v>3.8849999999999998</c:v>
                </c:pt>
                <c:pt idx="3886">
                  <c:v>3.8860000000000001</c:v>
                </c:pt>
                <c:pt idx="3887">
                  <c:v>3.887</c:v>
                </c:pt>
                <c:pt idx="3888">
                  <c:v>3.8879999999999999</c:v>
                </c:pt>
                <c:pt idx="3889">
                  <c:v>3.8889999999999998</c:v>
                </c:pt>
                <c:pt idx="3890">
                  <c:v>3.89</c:v>
                </c:pt>
                <c:pt idx="3891">
                  <c:v>3.891</c:v>
                </c:pt>
                <c:pt idx="3892">
                  <c:v>3.8919999999999999</c:v>
                </c:pt>
                <c:pt idx="3893">
                  <c:v>3.8929999999999998</c:v>
                </c:pt>
                <c:pt idx="3894">
                  <c:v>3.8940000000000001</c:v>
                </c:pt>
                <c:pt idx="3895">
                  <c:v>3.895</c:v>
                </c:pt>
                <c:pt idx="3896">
                  <c:v>3.8959999999999999</c:v>
                </c:pt>
                <c:pt idx="3897">
                  <c:v>3.8969999999999998</c:v>
                </c:pt>
                <c:pt idx="3898">
                  <c:v>3.8980000000000001</c:v>
                </c:pt>
                <c:pt idx="3899">
                  <c:v>3.899</c:v>
                </c:pt>
                <c:pt idx="3900">
                  <c:v>3.9</c:v>
                </c:pt>
                <c:pt idx="3901">
                  <c:v>3.9009999999999998</c:v>
                </c:pt>
                <c:pt idx="3902">
                  <c:v>3.9020000000000001</c:v>
                </c:pt>
                <c:pt idx="3903">
                  <c:v>3.903</c:v>
                </c:pt>
                <c:pt idx="3904">
                  <c:v>3.9039999999999999</c:v>
                </c:pt>
                <c:pt idx="3905">
                  <c:v>3.9049999999999998</c:v>
                </c:pt>
                <c:pt idx="3906">
                  <c:v>3.9060000000000001</c:v>
                </c:pt>
                <c:pt idx="3907">
                  <c:v>3.907</c:v>
                </c:pt>
                <c:pt idx="3908">
                  <c:v>3.9079999999999999</c:v>
                </c:pt>
                <c:pt idx="3909">
                  <c:v>3.9089999999999998</c:v>
                </c:pt>
                <c:pt idx="3910">
                  <c:v>3.91</c:v>
                </c:pt>
                <c:pt idx="3911">
                  <c:v>3.911</c:v>
                </c:pt>
                <c:pt idx="3912">
                  <c:v>3.9119999999999999</c:v>
                </c:pt>
                <c:pt idx="3913">
                  <c:v>3.9129999999999998</c:v>
                </c:pt>
                <c:pt idx="3914">
                  <c:v>3.9140000000000001</c:v>
                </c:pt>
                <c:pt idx="3915">
                  <c:v>3.915</c:v>
                </c:pt>
                <c:pt idx="3916">
                  <c:v>3.9159999999999999</c:v>
                </c:pt>
                <c:pt idx="3917">
                  <c:v>3.9169999999999998</c:v>
                </c:pt>
                <c:pt idx="3918">
                  <c:v>3.9180000000000001</c:v>
                </c:pt>
                <c:pt idx="3919">
                  <c:v>3.919</c:v>
                </c:pt>
                <c:pt idx="3920">
                  <c:v>3.92</c:v>
                </c:pt>
                <c:pt idx="3921">
                  <c:v>3.9209999999999998</c:v>
                </c:pt>
                <c:pt idx="3922">
                  <c:v>3.9220000000000002</c:v>
                </c:pt>
                <c:pt idx="3923">
                  <c:v>3.923</c:v>
                </c:pt>
                <c:pt idx="3924">
                  <c:v>3.9239999999999999</c:v>
                </c:pt>
                <c:pt idx="3925">
                  <c:v>3.9249999999999998</c:v>
                </c:pt>
                <c:pt idx="3926">
                  <c:v>3.9260000000000002</c:v>
                </c:pt>
                <c:pt idx="3927">
                  <c:v>3.927</c:v>
                </c:pt>
                <c:pt idx="3928">
                  <c:v>3.9279999999999999</c:v>
                </c:pt>
                <c:pt idx="3929">
                  <c:v>3.9289999999999998</c:v>
                </c:pt>
                <c:pt idx="3930">
                  <c:v>3.93</c:v>
                </c:pt>
                <c:pt idx="3931">
                  <c:v>3.931</c:v>
                </c:pt>
                <c:pt idx="3932">
                  <c:v>3.9319999999999999</c:v>
                </c:pt>
                <c:pt idx="3933">
                  <c:v>3.9329999999999998</c:v>
                </c:pt>
                <c:pt idx="3934">
                  <c:v>3.9340000000000002</c:v>
                </c:pt>
                <c:pt idx="3935">
                  <c:v>3.9350000000000001</c:v>
                </c:pt>
                <c:pt idx="3936">
                  <c:v>3.9359999999999999</c:v>
                </c:pt>
                <c:pt idx="3937">
                  <c:v>3.9369999999999998</c:v>
                </c:pt>
                <c:pt idx="3938">
                  <c:v>3.9380000000000002</c:v>
                </c:pt>
                <c:pt idx="3939">
                  <c:v>3.9390000000000001</c:v>
                </c:pt>
                <c:pt idx="3940">
                  <c:v>3.94</c:v>
                </c:pt>
                <c:pt idx="3941">
                  <c:v>3.9409999999999998</c:v>
                </c:pt>
                <c:pt idx="3942">
                  <c:v>3.9420000000000002</c:v>
                </c:pt>
                <c:pt idx="3943">
                  <c:v>3.9430000000000001</c:v>
                </c:pt>
                <c:pt idx="3944">
                  <c:v>3.944</c:v>
                </c:pt>
                <c:pt idx="3945">
                  <c:v>3.9449999999999998</c:v>
                </c:pt>
                <c:pt idx="3946">
                  <c:v>3.9460000000000002</c:v>
                </c:pt>
                <c:pt idx="3947">
                  <c:v>3.9470000000000001</c:v>
                </c:pt>
                <c:pt idx="3948">
                  <c:v>3.948</c:v>
                </c:pt>
                <c:pt idx="3949">
                  <c:v>3.9489999999999998</c:v>
                </c:pt>
                <c:pt idx="3950">
                  <c:v>3.95</c:v>
                </c:pt>
                <c:pt idx="3951">
                  <c:v>3.9510000000000001</c:v>
                </c:pt>
                <c:pt idx="3952">
                  <c:v>3.952</c:v>
                </c:pt>
                <c:pt idx="3953">
                  <c:v>3.9529999999999998</c:v>
                </c:pt>
                <c:pt idx="3954">
                  <c:v>3.9540000000000002</c:v>
                </c:pt>
                <c:pt idx="3955">
                  <c:v>3.9550000000000001</c:v>
                </c:pt>
                <c:pt idx="3956">
                  <c:v>3.956</c:v>
                </c:pt>
                <c:pt idx="3957">
                  <c:v>3.9569999999999999</c:v>
                </c:pt>
                <c:pt idx="3958">
                  <c:v>3.9580000000000002</c:v>
                </c:pt>
                <c:pt idx="3959">
                  <c:v>3.9590000000000001</c:v>
                </c:pt>
                <c:pt idx="3960">
                  <c:v>3.96</c:v>
                </c:pt>
                <c:pt idx="3961">
                  <c:v>3.9609999999999999</c:v>
                </c:pt>
                <c:pt idx="3962">
                  <c:v>3.9620000000000002</c:v>
                </c:pt>
                <c:pt idx="3963">
                  <c:v>3.9630000000000001</c:v>
                </c:pt>
                <c:pt idx="3964">
                  <c:v>3.964</c:v>
                </c:pt>
                <c:pt idx="3965">
                  <c:v>3.9649999999999999</c:v>
                </c:pt>
                <c:pt idx="3966">
                  <c:v>3.9660000000000002</c:v>
                </c:pt>
                <c:pt idx="3967">
                  <c:v>3.9670000000000001</c:v>
                </c:pt>
                <c:pt idx="3968">
                  <c:v>3.968</c:v>
                </c:pt>
                <c:pt idx="3969">
                  <c:v>3.9689999999999999</c:v>
                </c:pt>
                <c:pt idx="3970">
                  <c:v>3.97</c:v>
                </c:pt>
                <c:pt idx="3971">
                  <c:v>3.9710000000000001</c:v>
                </c:pt>
                <c:pt idx="3972">
                  <c:v>3.972</c:v>
                </c:pt>
                <c:pt idx="3973">
                  <c:v>3.9729999999999999</c:v>
                </c:pt>
                <c:pt idx="3974">
                  <c:v>3.9740000000000002</c:v>
                </c:pt>
                <c:pt idx="3975">
                  <c:v>3.9750000000000001</c:v>
                </c:pt>
                <c:pt idx="3976">
                  <c:v>3.976</c:v>
                </c:pt>
                <c:pt idx="3977">
                  <c:v>3.9769999999999999</c:v>
                </c:pt>
                <c:pt idx="3978">
                  <c:v>3.9780000000000002</c:v>
                </c:pt>
                <c:pt idx="3979">
                  <c:v>3.9790000000000001</c:v>
                </c:pt>
                <c:pt idx="3980">
                  <c:v>3.98</c:v>
                </c:pt>
                <c:pt idx="3981">
                  <c:v>3.9809999999999999</c:v>
                </c:pt>
                <c:pt idx="3982">
                  <c:v>3.9820000000000002</c:v>
                </c:pt>
                <c:pt idx="3983">
                  <c:v>3.9830000000000001</c:v>
                </c:pt>
                <c:pt idx="3984">
                  <c:v>3.984</c:v>
                </c:pt>
                <c:pt idx="3985">
                  <c:v>3.9849999999999999</c:v>
                </c:pt>
                <c:pt idx="3986">
                  <c:v>3.9860000000000002</c:v>
                </c:pt>
                <c:pt idx="3987">
                  <c:v>3.9870000000000001</c:v>
                </c:pt>
                <c:pt idx="3988">
                  <c:v>3.988</c:v>
                </c:pt>
                <c:pt idx="3989">
                  <c:v>3.9889999999999999</c:v>
                </c:pt>
                <c:pt idx="3990">
                  <c:v>3.99</c:v>
                </c:pt>
                <c:pt idx="3991">
                  <c:v>3.9910000000000001</c:v>
                </c:pt>
                <c:pt idx="3992">
                  <c:v>3.992</c:v>
                </c:pt>
                <c:pt idx="3993">
                  <c:v>3.9929999999999999</c:v>
                </c:pt>
                <c:pt idx="3994">
                  <c:v>3.9940000000000002</c:v>
                </c:pt>
                <c:pt idx="3995">
                  <c:v>3.9950000000000001</c:v>
                </c:pt>
                <c:pt idx="3996">
                  <c:v>3.996</c:v>
                </c:pt>
                <c:pt idx="3997">
                  <c:v>3.9969999999999999</c:v>
                </c:pt>
                <c:pt idx="3998">
                  <c:v>3.9980000000000002</c:v>
                </c:pt>
                <c:pt idx="3999">
                  <c:v>3.9990000000000001</c:v>
                </c:pt>
                <c:pt idx="4000">
                  <c:v>4</c:v>
                </c:pt>
                <c:pt idx="4001">
                  <c:v>4.0010000000000003</c:v>
                </c:pt>
                <c:pt idx="4002">
                  <c:v>4.0019999999999998</c:v>
                </c:pt>
                <c:pt idx="4003">
                  <c:v>4.0030000000000001</c:v>
                </c:pt>
                <c:pt idx="4004">
                  <c:v>4.0039999999999996</c:v>
                </c:pt>
                <c:pt idx="4005">
                  <c:v>4.0049999999999999</c:v>
                </c:pt>
                <c:pt idx="4006">
                  <c:v>4.0060000000000002</c:v>
                </c:pt>
                <c:pt idx="4007">
                  <c:v>4.0069999999999997</c:v>
                </c:pt>
                <c:pt idx="4008">
                  <c:v>4.008</c:v>
                </c:pt>
                <c:pt idx="4009">
                  <c:v>4.0090000000000003</c:v>
                </c:pt>
                <c:pt idx="4010">
                  <c:v>4.01</c:v>
                </c:pt>
                <c:pt idx="4011">
                  <c:v>4.0110000000000001</c:v>
                </c:pt>
                <c:pt idx="4012">
                  <c:v>4.0119999999999996</c:v>
                </c:pt>
                <c:pt idx="4013">
                  <c:v>4.0129999999999999</c:v>
                </c:pt>
                <c:pt idx="4014">
                  <c:v>4.0140000000000002</c:v>
                </c:pt>
                <c:pt idx="4015">
                  <c:v>4.0149999999999997</c:v>
                </c:pt>
                <c:pt idx="4016">
                  <c:v>4.016</c:v>
                </c:pt>
                <c:pt idx="4017">
                  <c:v>4.0170000000000003</c:v>
                </c:pt>
                <c:pt idx="4018">
                  <c:v>4.0179999999999998</c:v>
                </c:pt>
                <c:pt idx="4019">
                  <c:v>4.0190000000000001</c:v>
                </c:pt>
                <c:pt idx="4020">
                  <c:v>4.0199999999999996</c:v>
                </c:pt>
                <c:pt idx="4021">
                  <c:v>4.0209999999999999</c:v>
                </c:pt>
                <c:pt idx="4022">
                  <c:v>4.0220000000000002</c:v>
                </c:pt>
                <c:pt idx="4023">
                  <c:v>4.0229999999999997</c:v>
                </c:pt>
                <c:pt idx="4024">
                  <c:v>4.024</c:v>
                </c:pt>
                <c:pt idx="4025">
                  <c:v>4.0250000000000004</c:v>
                </c:pt>
                <c:pt idx="4026">
                  <c:v>4.0259999999999998</c:v>
                </c:pt>
                <c:pt idx="4027">
                  <c:v>4.0270000000000001</c:v>
                </c:pt>
                <c:pt idx="4028">
                  <c:v>4.0279999999999996</c:v>
                </c:pt>
                <c:pt idx="4029">
                  <c:v>4.0289999999999999</c:v>
                </c:pt>
                <c:pt idx="4030">
                  <c:v>4.03</c:v>
                </c:pt>
                <c:pt idx="4031">
                  <c:v>4.0309999999999997</c:v>
                </c:pt>
                <c:pt idx="4032">
                  <c:v>4.032</c:v>
                </c:pt>
                <c:pt idx="4033">
                  <c:v>4.0330000000000004</c:v>
                </c:pt>
                <c:pt idx="4034">
                  <c:v>4.0339999999999998</c:v>
                </c:pt>
                <c:pt idx="4035">
                  <c:v>4.0350000000000001</c:v>
                </c:pt>
                <c:pt idx="4036">
                  <c:v>4.0359999999999996</c:v>
                </c:pt>
                <c:pt idx="4037">
                  <c:v>4.0369999999999999</c:v>
                </c:pt>
                <c:pt idx="4038">
                  <c:v>4.0380000000000003</c:v>
                </c:pt>
                <c:pt idx="4039">
                  <c:v>4.0389999999999997</c:v>
                </c:pt>
                <c:pt idx="4040">
                  <c:v>4.04</c:v>
                </c:pt>
                <c:pt idx="4041">
                  <c:v>4.0410000000000004</c:v>
                </c:pt>
                <c:pt idx="4042">
                  <c:v>4.0419999999999998</c:v>
                </c:pt>
                <c:pt idx="4043">
                  <c:v>4.0430000000000001</c:v>
                </c:pt>
                <c:pt idx="4044">
                  <c:v>4.0439999999999996</c:v>
                </c:pt>
                <c:pt idx="4045">
                  <c:v>4.0449999999999999</c:v>
                </c:pt>
                <c:pt idx="4046">
                  <c:v>4.0460000000000003</c:v>
                </c:pt>
                <c:pt idx="4047">
                  <c:v>4.0469999999999997</c:v>
                </c:pt>
                <c:pt idx="4048">
                  <c:v>4.048</c:v>
                </c:pt>
                <c:pt idx="4049">
                  <c:v>4.0490000000000004</c:v>
                </c:pt>
                <c:pt idx="4050">
                  <c:v>4.05</c:v>
                </c:pt>
                <c:pt idx="4051">
                  <c:v>4.0510000000000002</c:v>
                </c:pt>
                <c:pt idx="4052">
                  <c:v>4.0519999999999996</c:v>
                </c:pt>
                <c:pt idx="4053">
                  <c:v>4.0529999999999999</c:v>
                </c:pt>
                <c:pt idx="4054">
                  <c:v>4.0540000000000003</c:v>
                </c:pt>
                <c:pt idx="4055">
                  <c:v>4.0549999999999997</c:v>
                </c:pt>
                <c:pt idx="4056">
                  <c:v>4.056</c:v>
                </c:pt>
                <c:pt idx="4057">
                  <c:v>4.0570000000000004</c:v>
                </c:pt>
                <c:pt idx="4058">
                  <c:v>4.0579999999999998</c:v>
                </c:pt>
                <c:pt idx="4059">
                  <c:v>4.0590000000000002</c:v>
                </c:pt>
                <c:pt idx="4060">
                  <c:v>4.0599999999999996</c:v>
                </c:pt>
                <c:pt idx="4061">
                  <c:v>4.0609999999999999</c:v>
                </c:pt>
                <c:pt idx="4062">
                  <c:v>4.0620000000000003</c:v>
                </c:pt>
                <c:pt idx="4063">
                  <c:v>4.0629999999999997</c:v>
                </c:pt>
                <c:pt idx="4064">
                  <c:v>4.0640000000000001</c:v>
                </c:pt>
                <c:pt idx="4065">
                  <c:v>4.0650000000000004</c:v>
                </c:pt>
                <c:pt idx="4066">
                  <c:v>4.0659999999999998</c:v>
                </c:pt>
                <c:pt idx="4067">
                  <c:v>4.0670000000000002</c:v>
                </c:pt>
                <c:pt idx="4068">
                  <c:v>4.0679999999999996</c:v>
                </c:pt>
                <c:pt idx="4069">
                  <c:v>4.069</c:v>
                </c:pt>
                <c:pt idx="4070">
                  <c:v>4.07</c:v>
                </c:pt>
                <c:pt idx="4071">
                  <c:v>4.0709999999999997</c:v>
                </c:pt>
                <c:pt idx="4072">
                  <c:v>4.0720000000000001</c:v>
                </c:pt>
                <c:pt idx="4073">
                  <c:v>4.0730000000000004</c:v>
                </c:pt>
                <c:pt idx="4074">
                  <c:v>4.0739999999999998</c:v>
                </c:pt>
                <c:pt idx="4075">
                  <c:v>4.0750000000000002</c:v>
                </c:pt>
                <c:pt idx="4076">
                  <c:v>4.0759999999999996</c:v>
                </c:pt>
                <c:pt idx="4077">
                  <c:v>4.077</c:v>
                </c:pt>
                <c:pt idx="4078">
                  <c:v>4.0780000000000003</c:v>
                </c:pt>
                <c:pt idx="4079">
                  <c:v>4.0789999999999997</c:v>
                </c:pt>
                <c:pt idx="4080">
                  <c:v>4.08</c:v>
                </c:pt>
                <c:pt idx="4081">
                  <c:v>4.0810000000000004</c:v>
                </c:pt>
                <c:pt idx="4082">
                  <c:v>4.0819999999999999</c:v>
                </c:pt>
                <c:pt idx="4083">
                  <c:v>4.0830000000000002</c:v>
                </c:pt>
                <c:pt idx="4084">
                  <c:v>4.0839999999999996</c:v>
                </c:pt>
                <c:pt idx="4085">
                  <c:v>4.085</c:v>
                </c:pt>
                <c:pt idx="4086">
                  <c:v>4.0860000000000003</c:v>
                </c:pt>
                <c:pt idx="4087">
                  <c:v>4.0869999999999997</c:v>
                </c:pt>
                <c:pt idx="4088">
                  <c:v>4.0880000000000001</c:v>
                </c:pt>
                <c:pt idx="4089">
                  <c:v>4.0890000000000004</c:v>
                </c:pt>
                <c:pt idx="4090">
                  <c:v>4.09</c:v>
                </c:pt>
                <c:pt idx="4091">
                  <c:v>4.0910000000000002</c:v>
                </c:pt>
                <c:pt idx="4092">
                  <c:v>4.0919999999999996</c:v>
                </c:pt>
                <c:pt idx="4093">
                  <c:v>4.093</c:v>
                </c:pt>
                <c:pt idx="4094">
                  <c:v>4.0940000000000003</c:v>
                </c:pt>
                <c:pt idx="4095">
                  <c:v>4.0949999999999998</c:v>
                </c:pt>
                <c:pt idx="4096">
                  <c:v>4.0960000000000001</c:v>
                </c:pt>
                <c:pt idx="4097">
                  <c:v>4.0970000000000004</c:v>
                </c:pt>
                <c:pt idx="4098">
                  <c:v>4.0979999999999999</c:v>
                </c:pt>
                <c:pt idx="4099">
                  <c:v>4.0990000000000002</c:v>
                </c:pt>
                <c:pt idx="4100">
                  <c:v>4.0999999999999996</c:v>
                </c:pt>
                <c:pt idx="4101">
                  <c:v>4.101</c:v>
                </c:pt>
                <c:pt idx="4102">
                  <c:v>4.1020000000000003</c:v>
                </c:pt>
                <c:pt idx="4103">
                  <c:v>4.1029999999999998</c:v>
                </c:pt>
                <c:pt idx="4104">
                  <c:v>4.1040000000000001</c:v>
                </c:pt>
                <c:pt idx="4105">
                  <c:v>4.1050000000000004</c:v>
                </c:pt>
                <c:pt idx="4106">
                  <c:v>4.1059999999999999</c:v>
                </c:pt>
                <c:pt idx="4107">
                  <c:v>4.1070000000000002</c:v>
                </c:pt>
                <c:pt idx="4108">
                  <c:v>4.1079999999999997</c:v>
                </c:pt>
                <c:pt idx="4109">
                  <c:v>4.109</c:v>
                </c:pt>
                <c:pt idx="4110">
                  <c:v>4.1100000000000003</c:v>
                </c:pt>
                <c:pt idx="4111">
                  <c:v>4.1109999999999998</c:v>
                </c:pt>
                <c:pt idx="4112">
                  <c:v>4.1120000000000001</c:v>
                </c:pt>
                <c:pt idx="4113">
                  <c:v>4.1130000000000004</c:v>
                </c:pt>
                <c:pt idx="4114">
                  <c:v>4.1139999999999999</c:v>
                </c:pt>
                <c:pt idx="4115">
                  <c:v>4.1150000000000002</c:v>
                </c:pt>
                <c:pt idx="4116">
                  <c:v>4.1159999999999997</c:v>
                </c:pt>
                <c:pt idx="4117">
                  <c:v>4.117</c:v>
                </c:pt>
                <c:pt idx="4118">
                  <c:v>4.1180000000000003</c:v>
                </c:pt>
                <c:pt idx="4119">
                  <c:v>4.1189999999999998</c:v>
                </c:pt>
                <c:pt idx="4120">
                  <c:v>4.12</c:v>
                </c:pt>
                <c:pt idx="4121">
                  <c:v>4.1210000000000004</c:v>
                </c:pt>
                <c:pt idx="4122">
                  <c:v>4.1219999999999999</c:v>
                </c:pt>
                <c:pt idx="4123">
                  <c:v>4.1230000000000002</c:v>
                </c:pt>
                <c:pt idx="4124">
                  <c:v>4.1239999999999997</c:v>
                </c:pt>
                <c:pt idx="4125">
                  <c:v>4.125</c:v>
                </c:pt>
                <c:pt idx="4126">
                  <c:v>4.1260000000000003</c:v>
                </c:pt>
                <c:pt idx="4127">
                  <c:v>4.1269999999999998</c:v>
                </c:pt>
                <c:pt idx="4128">
                  <c:v>4.1280000000000001</c:v>
                </c:pt>
                <c:pt idx="4129">
                  <c:v>4.1289999999999996</c:v>
                </c:pt>
                <c:pt idx="4130">
                  <c:v>4.13</c:v>
                </c:pt>
                <c:pt idx="4131">
                  <c:v>4.1310000000000002</c:v>
                </c:pt>
                <c:pt idx="4132">
                  <c:v>4.1319999999999997</c:v>
                </c:pt>
                <c:pt idx="4133">
                  <c:v>4.133</c:v>
                </c:pt>
                <c:pt idx="4134">
                  <c:v>4.1340000000000003</c:v>
                </c:pt>
                <c:pt idx="4135">
                  <c:v>4.1349999999999998</c:v>
                </c:pt>
                <c:pt idx="4136">
                  <c:v>4.1360000000000001</c:v>
                </c:pt>
                <c:pt idx="4137">
                  <c:v>4.1369999999999996</c:v>
                </c:pt>
                <c:pt idx="4138">
                  <c:v>4.1379999999999999</c:v>
                </c:pt>
                <c:pt idx="4139">
                  <c:v>4.1390000000000002</c:v>
                </c:pt>
                <c:pt idx="4140">
                  <c:v>4.1399999999999997</c:v>
                </c:pt>
                <c:pt idx="4141">
                  <c:v>4.141</c:v>
                </c:pt>
                <c:pt idx="4142">
                  <c:v>4.1420000000000003</c:v>
                </c:pt>
                <c:pt idx="4143">
                  <c:v>4.1429999999999998</c:v>
                </c:pt>
                <c:pt idx="4144">
                  <c:v>4.1440000000000001</c:v>
                </c:pt>
                <c:pt idx="4145">
                  <c:v>4.1449999999999996</c:v>
                </c:pt>
                <c:pt idx="4146">
                  <c:v>4.1459999999999999</c:v>
                </c:pt>
                <c:pt idx="4147">
                  <c:v>4.1470000000000002</c:v>
                </c:pt>
                <c:pt idx="4148">
                  <c:v>4.1479999999999997</c:v>
                </c:pt>
                <c:pt idx="4149">
                  <c:v>4.149</c:v>
                </c:pt>
                <c:pt idx="4150">
                  <c:v>4.1500000000000004</c:v>
                </c:pt>
                <c:pt idx="4151">
                  <c:v>4.1509999999999998</c:v>
                </c:pt>
                <c:pt idx="4152">
                  <c:v>4.1520000000000001</c:v>
                </c:pt>
                <c:pt idx="4153">
                  <c:v>4.1529999999999996</c:v>
                </c:pt>
                <c:pt idx="4154">
                  <c:v>4.1539999999999999</c:v>
                </c:pt>
                <c:pt idx="4155">
                  <c:v>4.1550000000000002</c:v>
                </c:pt>
                <c:pt idx="4156">
                  <c:v>4.1559999999999997</c:v>
                </c:pt>
                <c:pt idx="4157">
                  <c:v>4.157</c:v>
                </c:pt>
                <c:pt idx="4158">
                  <c:v>4.1580000000000004</c:v>
                </c:pt>
                <c:pt idx="4159">
                  <c:v>4.1589999999999998</c:v>
                </c:pt>
                <c:pt idx="4160">
                  <c:v>4.16</c:v>
                </c:pt>
                <c:pt idx="4161">
                  <c:v>4.1609999999999996</c:v>
                </c:pt>
                <c:pt idx="4162">
                  <c:v>4.1619999999999999</c:v>
                </c:pt>
                <c:pt idx="4163">
                  <c:v>4.1630000000000003</c:v>
                </c:pt>
                <c:pt idx="4164">
                  <c:v>4.1639999999999997</c:v>
                </c:pt>
                <c:pt idx="4165">
                  <c:v>4.165</c:v>
                </c:pt>
                <c:pt idx="4166">
                  <c:v>4.1660000000000004</c:v>
                </c:pt>
                <c:pt idx="4167">
                  <c:v>4.1669999999999998</c:v>
                </c:pt>
                <c:pt idx="4168">
                  <c:v>4.1680000000000001</c:v>
                </c:pt>
                <c:pt idx="4169">
                  <c:v>4.1689999999999996</c:v>
                </c:pt>
                <c:pt idx="4170">
                  <c:v>4.17</c:v>
                </c:pt>
                <c:pt idx="4171">
                  <c:v>4.1710000000000003</c:v>
                </c:pt>
                <c:pt idx="4172">
                  <c:v>4.1719999999999997</c:v>
                </c:pt>
                <c:pt idx="4173">
                  <c:v>4.173</c:v>
                </c:pt>
                <c:pt idx="4174">
                  <c:v>4.1740000000000004</c:v>
                </c:pt>
                <c:pt idx="4175">
                  <c:v>4.1749999999999998</c:v>
                </c:pt>
                <c:pt idx="4176">
                  <c:v>4.1760000000000002</c:v>
                </c:pt>
                <c:pt idx="4177">
                  <c:v>4.1769999999999996</c:v>
                </c:pt>
                <c:pt idx="4178">
                  <c:v>4.1779999999999999</c:v>
                </c:pt>
                <c:pt idx="4179">
                  <c:v>4.1790000000000003</c:v>
                </c:pt>
                <c:pt idx="4180">
                  <c:v>4.18</c:v>
                </c:pt>
                <c:pt idx="4181">
                  <c:v>4.181</c:v>
                </c:pt>
                <c:pt idx="4182">
                  <c:v>4.1820000000000004</c:v>
                </c:pt>
                <c:pt idx="4183">
                  <c:v>4.1829999999999998</c:v>
                </c:pt>
                <c:pt idx="4184">
                  <c:v>4.1840000000000002</c:v>
                </c:pt>
                <c:pt idx="4185">
                  <c:v>4.1849999999999996</c:v>
                </c:pt>
                <c:pt idx="4186">
                  <c:v>4.1859999999999999</c:v>
                </c:pt>
                <c:pt idx="4187">
                  <c:v>4.1870000000000003</c:v>
                </c:pt>
                <c:pt idx="4188">
                  <c:v>4.1879999999999997</c:v>
                </c:pt>
                <c:pt idx="4189">
                  <c:v>4.1890000000000001</c:v>
                </c:pt>
                <c:pt idx="4190">
                  <c:v>4.1900000000000004</c:v>
                </c:pt>
                <c:pt idx="4191">
                  <c:v>4.1909999999999998</c:v>
                </c:pt>
                <c:pt idx="4192">
                  <c:v>4.1920000000000002</c:v>
                </c:pt>
                <c:pt idx="4193">
                  <c:v>4.1929999999999996</c:v>
                </c:pt>
                <c:pt idx="4194">
                  <c:v>4.194</c:v>
                </c:pt>
                <c:pt idx="4195">
                  <c:v>4.1950000000000003</c:v>
                </c:pt>
                <c:pt idx="4196">
                  <c:v>4.1959999999999997</c:v>
                </c:pt>
                <c:pt idx="4197">
                  <c:v>4.1970000000000001</c:v>
                </c:pt>
                <c:pt idx="4198">
                  <c:v>4.1980000000000004</c:v>
                </c:pt>
                <c:pt idx="4199">
                  <c:v>4.1989999999999998</c:v>
                </c:pt>
                <c:pt idx="4200">
                  <c:v>4.2</c:v>
                </c:pt>
                <c:pt idx="4201">
                  <c:v>4.2009999999999996</c:v>
                </c:pt>
                <c:pt idx="4202">
                  <c:v>4.202</c:v>
                </c:pt>
                <c:pt idx="4203">
                  <c:v>4.2030000000000003</c:v>
                </c:pt>
                <c:pt idx="4204">
                  <c:v>4.2039999999999997</c:v>
                </c:pt>
                <c:pt idx="4205">
                  <c:v>4.2050000000000001</c:v>
                </c:pt>
                <c:pt idx="4206">
                  <c:v>4.2060000000000004</c:v>
                </c:pt>
                <c:pt idx="4207">
                  <c:v>4.2069999999999999</c:v>
                </c:pt>
                <c:pt idx="4208">
                  <c:v>4.2080000000000002</c:v>
                </c:pt>
                <c:pt idx="4209">
                  <c:v>4.2089999999999996</c:v>
                </c:pt>
                <c:pt idx="4210">
                  <c:v>4.21</c:v>
                </c:pt>
                <c:pt idx="4211">
                  <c:v>4.2110000000000003</c:v>
                </c:pt>
                <c:pt idx="4212">
                  <c:v>4.2119999999999997</c:v>
                </c:pt>
                <c:pt idx="4213">
                  <c:v>4.2130000000000001</c:v>
                </c:pt>
                <c:pt idx="4214">
                  <c:v>4.2140000000000004</c:v>
                </c:pt>
                <c:pt idx="4215">
                  <c:v>4.2149999999999999</c:v>
                </c:pt>
                <c:pt idx="4216">
                  <c:v>4.2160000000000002</c:v>
                </c:pt>
                <c:pt idx="4217">
                  <c:v>4.2169999999999996</c:v>
                </c:pt>
                <c:pt idx="4218">
                  <c:v>4.218</c:v>
                </c:pt>
                <c:pt idx="4219">
                  <c:v>4.2190000000000003</c:v>
                </c:pt>
                <c:pt idx="4220">
                  <c:v>4.22</c:v>
                </c:pt>
                <c:pt idx="4221">
                  <c:v>4.2210000000000001</c:v>
                </c:pt>
                <c:pt idx="4222">
                  <c:v>4.2220000000000004</c:v>
                </c:pt>
                <c:pt idx="4223">
                  <c:v>4.2229999999999999</c:v>
                </c:pt>
                <c:pt idx="4224">
                  <c:v>4.2240000000000002</c:v>
                </c:pt>
                <c:pt idx="4225">
                  <c:v>4.2249999999999996</c:v>
                </c:pt>
                <c:pt idx="4226">
                  <c:v>4.226</c:v>
                </c:pt>
                <c:pt idx="4227">
                  <c:v>4.2270000000000003</c:v>
                </c:pt>
                <c:pt idx="4228">
                  <c:v>4.2279999999999998</c:v>
                </c:pt>
                <c:pt idx="4229">
                  <c:v>4.2290000000000001</c:v>
                </c:pt>
                <c:pt idx="4230">
                  <c:v>4.2300000000000004</c:v>
                </c:pt>
                <c:pt idx="4231">
                  <c:v>4.2309999999999999</c:v>
                </c:pt>
                <c:pt idx="4232">
                  <c:v>4.2320000000000002</c:v>
                </c:pt>
                <c:pt idx="4233">
                  <c:v>4.2329999999999997</c:v>
                </c:pt>
                <c:pt idx="4234">
                  <c:v>4.234</c:v>
                </c:pt>
                <c:pt idx="4235">
                  <c:v>4.2350000000000003</c:v>
                </c:pt>
                <c:pt idx="4236">
                  <c:v>4.2359999999999998</c:v>
                </c:pt>
                <c:pt idx="4237">
                  <c:v>4.2370000000000001</c:v>
                </c:pt>
                <c:pt idx="4238">
                  <c:v>4.2380000000000004</c:v>
                </c:pt>
                <c:pt idx="4239">
                  <c:v>4.2389999999999999</c:v>
                </c:pt>
                <c:pt idx="4240">
                  <c:v>4.24</c:v>
                </c:pt>
                <c:pt idx="4241">
                  <c:v>4.2409999999999997</c:v>
                </c:pt>
                <c:pt idx="4242">
                  <c:v>4.242</c:v>
                </c:pt>
                <c:pt idx="4243">
                  <c:v>4.2430000000000003</c:v>
                </c:pt>
                <c:pt idx="4244">
                  <c:v>4.2439999999999998</c:v>
                </c:pt>
                <c:pt idx="4245">
                  <c:v>4.2450000000000001</c:v>
                </c:pt>
                <c:pt idx="4246">
                  <c:v>4.2460000000000004</c:v>
                </c:pt>
                <c:pt idx="4247">
                  <c:v>4.2469999999999999</c:v>
                </c:pt>
                <c:pt idx="4248">
                  <c:v>4.2480000000000002</c:v>
                </c:pt>
                <c:pt idx="4249">
                  <c:v>4.2489999999999997</c:v>
                </c:pt>
                <c:pt idx="4250">
                  <c:v>4.25</c:v>
                </c:pt>
                <c:pt idx="4251">
                  <c:v>4.2510000000000003</c:v>
                </c:pt>
                <c:pt idx="4252">
                  <c:v>4.2519999999999998</c:v>
                </c:pt>
                <c:pt idx="4253">
                  <c:v>4.2530000000000001</c:v>
                </c:pt>
                <c:pt idx="4254">
                  <c:v>4.2539999999999996</c:v>
                </c:pt>
                <c:pt idx="4255">
                  <c:v>4.2549999999999999</c:v>
                </c:pt>
                <c:pt idx="4256">
                  <c:v>4.2560000000000002</c:v>
                </c:pt>
                <c:pt idx="4257">
                  <c:v>4.2569999999999997</c:v>
                </c:pt>
                <c:pt idx="4258">
                  <c:v>4.258</c:v>
                </c:pt>
                <c:pt idx="4259">
                  <c:v>4.2590000000000003</c:v>
                </c:pt>
                <c:pt idx="4260">
                  <c:v>4.26</c:v>
                </c:pt>
                <c:pt idx="4261">
                  <c:v>4.2610000000000001</c:v>
                </c:pt>
                <c:pt idx="4262">
                  <c:v>4.2619999999999996</c:v>
                </c:pt>
                <c:pt idx="4263">
                  <c:v>4.2629999999999999</c:v>
                </c:pt>
                <c:pt idx="4264">
                  <c:v>4.2640000000000002</c:v>
                </c:pt>
                <c:pt idx="4265">
                  <c:v>4.2649999999999997</c:v>
                </c:pt>
                <c:pt idx="4266">
                  <c:v>4.266</c:v>
                </c:pt>
                <c:pt idx="4267">
                  <c:v>4.2670000000000003</c:v>
                </c:pt>
                <c:pt idx="4268">
                  <c:v>4.2679999999999998</c:v>
                </c:pt>
                <c:pt idx="4269">
                  <c:v>4.2690000000000001</c:v>
                </c:pt>
                <c:pt idx="4270">
                  <c:v>4.2699999999999996</c:v>
                </c:pt>
                <c:pt idx="4271">
                  <c:v>4.2709999999999999</c:v>
                </c:pt>
                <c:pt idx="4272">
                  <c:v>4.2720000000000002</c:v>
                </c:pt>
                <c:pt idx="4273">
                  <c:v>4.2729999999999997</c:v>
                </c:pt>
                <c:pt idx="4274">
                  <c:v>4.274</c:v>
                </c:pt>
                <c:pt idx="4275">
                  <c:v>4.2750000000000004</c:v>
                </c:pt>
                <c:pt idx="4276">
                  <c:v>4.2759999999999998</c:v>
                </c:pt>
                <c:pt idx="4277">
                  <c:v>4.2770000000000001</c:v>
                </c:pt>
                <c:pt idx="4278">
                  <c:v>4.2779999999999996</c:v>
                </c:pt>
                <c:pt idx="4279">
                  <c:v>4.2789999999999999</c:v>
                </c:pt>
                <c:pt idx="4280">
                  <c:v>4.28</c:v>
                </c:pt>
                <c:pt idx="4281">
                  <c:v>4.2809999999999997</c:v>
                </c:pt>
                <c:pt idx="4282">
                  <c:v>4.282</c:v>
                </c:pt>
                <c:pt idx="4283">
                  <c:v>4.2830000000000004</c:v>
                </c:pt>
                <c:pt idx="4284">
                  <c:v>4.2839999999999998</c:v>
                </c:pt>
                <c:pt idx="4285">
                  <c:v>4.2850000000000001</c:v>
                </c:pt>
                <c:pt idx="4286">
                  <c:v>4.2859999999999996</c:v>
                </c:pt>
                <c:pt idx="4287">
                  <c:v>4.2869999999999999</c:v>
                </c:pt>
                <c:pt idx="4288">
                  <c:v>4.2880000000000003</c:v>
                </c:pt>
                <c:pt idx="4289">
                  <c:v>4.2889999999999997</c:v>
                </c:pt>
                <c:pt idx="4290">
                  <c:v>4.29</c:v>
                </c:pt>
                <c:pt idx="4291">
                  <c:v>4.2910000000000004</c:v>
                </c:pt>
                <c:pt idx="4292">
                  <c:v>4.2919999999999998</c:v>
                </c:pt>
                <c:pt idx="4293">
                  <c:v>4.2930000000000001</c:v>
                </c:pt>
                <c:pt idx="4294">
                  <c:v>4.2939999999999996</c:v>
                </c:pt>
                <c:pt idx="4295">
                  <c:v>4.2949999999999999</c:v>
                </c:pt>
                <c:pt idx="4296">
                  <c:v>4.2960000000000003</c:v>
                </c:pt>
                <c:pt idx="4297">
                  <c:v>4.2969999999999997</c:v>
                </c:pt>
                <c:pt idx="4298">
                  <c:v>4.298</c:v>
                </c:pt>
                <c:pt idx="4299">
                  <c:v>4.2990000000000004</c:v>
                </c:pt>
                <c:pt idx="4300">
                  <c:v>4.3</c:v>
                </c:pt>
                <c:pt idx="4301">
                  <c:v>4.3010000000000002</c:v>
                </c:pt>
                <c:pt idx="4302">
                  <c:v>4.3019999999999996</c:v>
                </c:pt>
                <c:pt idx="4303">
                  <c:v>4.3029999999999999</c:v>
                </c:pt>
                <c:pt idx="4304">
                  <c:v>4.3040000000000003</c:v>
                </c:pt>
                <c:pt idx="4305">
                  <c:v>4.3049999999999997</c:v>
                </c:pt>
                <c:pt idx="4306">
                  <c:v>4.306</c:v>
                </c:pt>
                <c:pt idx="4307">
                  <c:v>4.3070000000000004</c:v>
                </c:pt>
                <c:pt idx="4308">
                  <c:v>4.3079999999999998</c:v>
                </c:pt>
                <c:pt idx="4309">
                  <c:v>4.3090000000000002</c:v>
                </c:pt>
                <c:pt idx="4310">
                  <c:v>4.3099999999999996</c:v>
                </c:pt>
                <c:pt idx="4311">
                  <c:v>4.3109999999999999</c:v>
                </c:pt>
                <c:pt idx="4312">
                  <c:v>4.3120000000000003</c:v>
                </c:pt>
                <c:pt idx="4313">
                  <c:v>4.3129999999999997</c:v>
                </c:pt>
                <c:pt idx="4314">
                  <c:v>4.3140000000000001</c:v>
                </c:pt>
                <c:pt idx="4315">
                  <c:v>4.3150000000000004</c:v>
                </c:pt>
                <c:pt idx="4316">
                  <c:v>4.3159999999999998</c:v>
                </c:pt>
                <c:pt idx="4317">
                  <c:v>4.3170000000000002</c:v>
                </c:pt>
                <c:pt idx="4318">
                  <c:v>4.3179999999999996</c:v>
                </c:pt>
                <c:pt idx="4319">
                  <c:v>4.319</c:v>
                </c:pt>
                <c:pt idx="4320">
                  <c:v>4.32</c:v>
                </c:pt>
                <c:pt idx="4321">
                  <c:v>4.3209999999999997</c:v>
                </c:pt>
                <c:pt idx="4322">
                  <c:v>4.3220000000000001</c:v>
                </c:pt>
                <c:pt idx="4323">
                  <c:v>4.3230000000000004</c:v>
                </c:pt>
                <c:pt idx="4324">
                  <c:v>4.3239999999999998</c:v>
                </c:pt>
                <c:pt idx="4325">
                  <c:v>4.3250000000000002</c:v>
                </c:pt>
                <c:pt idx="4326">
                  <c:v>4.3259999999999996</c:v>
                </c:pt>
                <c:pt idx="4327">
                  <c:v>4.327</c:v>
                </c:pt>
                <c:pt idx="4328">
                  <c:v>4.3280000000000003</c:v>
                </c:pt>
                <c:pt idx="4329">
                  <c:v>4.3289999999999997</c:v>
                </c:pt>
                <c:pt idx="4330">
                  <c:v>4.33</c:v>
                </c:pt>
                <c:pt idx="4331">
                  <c:v>4.3310000000000004</c:v>
                </c:pt>
                <c:pt idx="4332">
                  <c:v>4.3319999999999999</c:v>
                </c:pt>
                <c:pt idx="4333">
                  <c:v>4.3330000000000002</c:v>
                </c:pt>
                <c:pt idx="4334">
                  <c:v>4.3339999999999996</c:v>
                </c:pt>
                <c:pt idx="4335">
                  <c:v>4.335</c:v>
                </c:pt>
                <c:pt idx="4336">
                  <c:v>4.3360000000000003</c:v>
                </c:pt>
                <c:pt idx="4337">
                  <c:v>4.3369999999999997</c:v>
                </c:pt>
                <c:pt idx="4338">
                  <c:v>4.3380000000000001</c:v>
                </c:pt>
                <c:pt idx="4339">
                  <c:v>4.3390000000000004</c:v>
                </c:pt>
                <c:pt idx="4340">
                  <c:v>4.34</c:v>
                </c:pt>
                <c:pt idx="4341">
                  <c:v>4.3410000000000002</c:v>
                </c:pt>
                <c:pt idx="4342">
                  <c:v>4.3419999999999996</c:v>
                </c:pt>
                <c:pt idx="4343">
                  <c:v>4.343</c:v>
                </c:pt>
                <c:pt idx="4344">
                  <c:v>4.3440000000000003</c:v>
                </c:pt>
                <c:pt idx="4345">
                  <c:v>4.3449999999999998</c:v>
                </c:pt>
                <c:pt idx="4346">
                  <c:v>4.3460000000000001</c:v>
                </c:pt>
                <c:pt idx="4347">
                  <c:v>4.3470000000000004</c:v>
                </c:pt>
                <c:pt idx="4348">
                  <c:v>4.3479999999999999</c:v>
                </c:pt>
                <c:pt idx="4349">
                  <c:v>4.3490000000000002</c:v>
                </c:pt>
                <c:pt idx="4350">
                  <c:v>4.3499999999999996</c:v>
                </c:pt>
                <c:pt idx="4351">
                  <c:v>4.351</c:v>
                </c:pt>
                <c:pt idx="4352">
                  <c:v>4.3520000000000003</c:v>
                </c:pt>
                <c:pt idx="4353">
                  <c:v>4.3529999999999998</c:v>
                </c:pt>
                <c:pt idx="4354">
                  <c:v>4.3540000000000001</c:v>
                </c:pt>
                <c:pt idx="4355">
                  <c:v>4.3550000000000004</c:v>
                </c:pt>
                <c:pt idx="4356">
                  <c:v>4.3559999999999999</c:v>
                </c:pt>
                <c:pt idx="4357">
                  <c:v>4.3570000000000002</c:v>
                </c:pt>
                <c:pt idx="4358">
                  <c:v>4.3579999999999997</c:v>
                </c:pt>
                <c:pt idx="4359">
                  <c:v>4.359</c:v>
                </c:pt>
                <c:pt idx="4360">
                  <c:v>4.3600000000000003</c:v>
                </c:pt>
                <c:pt idx="4361">
                  <c:v>4.3609999999999998</c:v>
                </c:pt>
                <c:pt idx="4362">
                  <c:v>4.3620000000000001</c:v>
                </c:pt>
                <c:pt idx="4363">
                  <c:v>4.3630000000000004</c:v>
                </c:pt>
                <c:pt idx="4364">
                  <c:v>4.3639999999999999</c:v>
                </c:pt>
                <c:pt idx="4365">
                  <c:v>4.3650000000000002</c:v>
                </c:pt>
                <c:pt idx="4366">
                  <c:v>4.3659999999999997</c:v>
                </c:pt>
                <c:pt idx="4367">
                  <c:v>4.367</c:v>
                </c:pt>
                <c:pt idx="4368">
                  <c:v>4.3680000000000003</c:v>
                </c:pt>
                <c:pt idx="4369">
                  <c:v>4.3689999999999998</c:v>
                </c:pt>
                <c:pt idx="4370">
                  <c:v>4.37</c:v>
                </c:pt>
                <c:pt idx="4371">
                  <c:v>4.3710000000000004</c:v>
                </c:pt>
                <c:pt idx="4372">
                  <c:v>4.3719999999999999</c:v>
                </c:pt>
                <c:pt idx="4373">
                  <c:v>4.3730000000000002</c:v>
                </c:pt>
                <c:pt idx="4374">
                  <c:v>4.3739999999999997</c:v>
                </c:pt>
                <c:pt idx="4375">
                  <c:v>4.375</c:v>
                </c:pt>
                <c:pt idx="4376">
                  <c:v>4.3760000000000003</c:v>
                </c:pt>
                <c:pt idx="4377">
                  <c:v>4.3769999999999998</c:v>
                </c:pt>
                <c:pt idx="4378">
                  <c:v>4.3780000000000001</c:v>
                </c:pt>
                <c:pt idx="4379">
                  <c:v>4.3789999999999996</c:v>
                </c:pt>
                <c:pt idx="4380">
                  <c:v>4.38</c:v>
                </c:pt>
                <c:pt idx="4381">
                  <c:v>4.3810000000000002</c:v>
                </c:pt>
                <c:pt idx="4382">
                  <c:v>4.3819999999999997</c:v>
                </c:pt>
                <c:pt idx="4383">
                  <c:v>4.383</c:v>
                </c:pt>
                <c:pt idx="4384">
                  <c:v>4.3840000000000003</c:v>
                </c:pt>
                <c:pt idx="4385">
                  <c:v>4.3849999999999998</c:v>
                </c:pt>
                <c:pt idx="4386">
                  <c:v>4.3860000000000001</c:v>
                </c:pt>
                <c:pt idx="4387">
                  <c:v>4.3869999999999996</c:v>
                </c:pt>
                <c:pt idx="4388">
                  <c:v>4.3879999999999999</c:v>
                </c:pt>
                <c:pt idx="4389">
                  <c:v>4.3890000000000002</c:v>
                </c:pt>
                <c:pt idx="4390">
                  <c:v>4.3899999999999997</c:v>
                </c:pt>
                <c:pt idx="4391">
                  <c:v>4.391</c:v>
                </c:pt>
                <c:pt idx="4392">
                  <c:v>4.3920000000000003</c:v>
                </c:pt>
                <c:pt idx="4393">
                  <c:v>4.3929999999999998</c:v>
                </c:pt>
                <c:pt idx="4394">
                  <c:v>4.3940000000000001</c:v>
                </c:pt>
                <c:pt idx="4395">
                  <c:v>4.3949999999999996</c:v>
                </c:pt>
                <c:pt idx="4396">
                  <c:v>4.3959999999999999</c:v>
                </c:pt>
                <c:pt idx="4397">
                  <c:v>4.3970000000000002</c:v>
                </c:pt>
                <c:pt idx="4398">
                  <c:v>4.3979999999999997</c:v>
                </c:pt>
                <c:pt idx="4399">
                  <c:v>4.399</c:v>
                </c:pt>
                <c:pt idx="4400">
                  <c:v>4.4000000000000004</c:v>
                </c:pt>
                <c:pt idx="4401">
                  <c:v>4.4009999999999998</c:v>
                </c:pt>
                <c:pt idx="4402">
                  <c:v>4.4020000000000001</c:v>
                </c:pt>
                <c:pt idx="4403">
                  <c:v>4.4029999999999996</c:v>
                </c:pt>
                <c:pt idx="4404">
                  <c:v>4.4039999999999999</c:v>
                </c:pt>
                <c:pt idx="4405">
                  <c:v>4.4050000000000002</c:v>
                </c:pt>
                <c:pt idx="4406">
                  <c:v>4.4059999999999997</c:v>
                </c:pt>
                <c:pt idx="4407">
                  <c:v>4.407</c:v>
                </c:pt>
                <c:pt idx="4408">
                  <c:v>4.4080000000000004</c:v>
                </c:pt>
                <c:pt idx="4409">
                  <c:v>4.4089999999999998</c:v>
                </c:pt>
                <c:pt idx="4410">
                  <c:v>4.41</c:v>
                </c:pt>
                <c:pt idx="4411">
                  <c:v>4.4109999999999996</c:v>
                </c:pt>
                <c:pt idx="4412">
                  <c:v>4.4119999999999999</c:v>
                </c:pt>
                <c:pt idx="4413">
                  <c:v>4.4130000000000003</c:v>
                </c:pt>
                <c:pt idx="4414">
                  <c:v>4.4139999999999997</c:v>
                </c:pt>
                <c:pt idx="4415">
                  <c:v>4.415</c:v>
                </c:pt>
                <c:pt idx="4416">
                  <c:v>4.4160000000000004</c:v>
                </c:pt>
                <c:pt idx="4417">
                  <c:v>4.4169999999999998</c:v>
                </c:pt>
                <c:pt idx="4418">
                  <c:v>4.4180000000000001</c:v>
                </c:pt>
                <c:pt idx="4419">
                  <c:v>4.4189999999999996</c:v>
                </c:pt>
                <c:pt idx="4420">
                  <c:v>4.42</c:v>
                </c:pt>
                <c:pt idx="4421">
                  <c:v>4.4210000000000003</c:v>
                </c:pt>
                <c:pt idx="4422">
                  <c:v>4.4219999999999997</c:v>
                </c:pt>
                <c:pt idx="4423">
                  <c:v>4.423</c:v>
                </c:pt>
                <c:pt idx="4424">
                  <c:v>4.4240000000000004</c:v>
                </c:pt>
                <c:pt idx="4425">
                  <c:v>4.4249999999999998</c:v>
                </c:pt>
                <c:pt idx="4426">
                  <c:v>4.4260000000000002</c:v>
                </c:pt>
                <c:pt idx="4427">
                  <c:v>4.4269999999999996</c:v>
                </c:pt>
                <c:pt idx="4428">
                  <c:v>4.4279999999999999</c:v>
                </c:pt>
                <c:pt idx="4429">
                  <c:v>4.4290000000000003</c:v>
                </c:pt>
                <c:pt idx="4430">
                  <c:v>4.43</c:v>
                </c:pt>
                <c:pt idx="4431">
                  <c:v>4.431</c:v>
                </c:pt>
                <c:pt idx="4432">
                  <c:v>4.4320000000000004</c:v>
                </c:pt>
                <c:pt idx="4433">
                  <c:v>4.4329999999999998</c:v>
                </c:pt>
                <c:pt idx="4434">
                  <c:v>4.4340000000000002</c:v>
                </c:pt>
                <c:pt idx="4435">
                  <c:v>4.4349999999999996</c:v>
                </c:pt>
                <c:pt idx="4436">
                  <c:v>4.4359999999999999</c:v>
                </c:pt>
                <c:pt idx="4437">
                  <c:v>4.4370000000000003</c:v>
                </c:pt>
                <c:pt idx="4438">
                  <c:v>4.4379999999999997</c:v>
                </c:pt>
                <c:pt idx="4439">
                  <c:v>4.4390000000000001</c:v>
                </c:pt>
                <c:pt idx="4440">
                  <c:v>4.4400000000000004</c:v>
                </c:pt>
                <c:pt idx="4441">
                  <c:v>4.4409999999999998</c:v>
                </c:pt>
                <c:pt idx="4442">
                  <c:v>4.4420000000000002</c:v>
                </c:pt>
                <c:pt idx="4443">
                  <c:v>4.4429999999999996</c:v>
                </c:pt>
                <c:pt idx="4444">
                  <c:v>4.444</c:v>
                </c:pt>
                <c:pt idx="4445">
                  <c:v>4.4450000000000003</c:v>
                </c:pt>
                <c:pt idx="4446">
                  <c:v>4.4459999999999997</c:v>
                </c:pt>
                <c:pt idx="4447">
                  <c:v>4.4470000000000001</c:v>
                </c:pt>
                <c:pt idx="4448">
                  <c:v>4.4480000000000004</c:v>
                </c:pt>
                <c:pt idx="4449">
                  <c:v>4.4489999999999998</c:v>
                </c:pt>
                <c:pt idx="4450">
                  <c:v>4.45</c:v>
                </c:pt>
                <c:pt idx="4451">
                  <c:v>4.4509999999999996</c:v>
                </c:pt>
                <c:pt idx="4452">
                  <c:v>4.452</c:v>
                </c:pt>
                <c:pt idx="4453">
                  <c:v>4.4530000000000003</c:v>
                </c:pt>
                <c:pt idx="4454">
                  <c:v>4.4539999999999997</c:v>
                </c:pt>
                <c:pt idx="4455">
                  <c:v>4.4550000000000001</c:v>
                </c:pt>
                <c:pt idx="4456">
                  <c:v>4.4560000000000004</c:v>
                </c:pt>
                <c:pt idx="4457">
                  <c:v>4.4569999999999999</c:v>
                </c:pt>
                <c:pt idx="4458">
                  <c:v>4.4580000000000002</c:v>
                </c:pt>
                <c:pt idx="4459">
                  <c:v>4.4589999999999996</c:v>
                </c:pt>
                <c:pt idx="4460">
                  <c:v>4.46</c:v>
                </c:pt>
                <c:pt idx="4461">
                  <c:v>4.4610000000000003</c:v>
                </c:pt>
                <c:pt idx="4462">
                  <c:v>4.4619999999999997</c:v>
                </c:pt>
                <c:pt idx="4463">
                  <c:v>4.4630000000000001</c:v>
                </c:pt>
                <c:pt idx="4464">
                  <c:v>4.4640000000000004</c:v>
                </c:pt>
                <c:pt idx="4465">
                  <c:v>4.4649999999999999</c:v>
                </c:pt>
                <c:pt idx="4466">
                  <c:v>4.4660000000000002</c:v>
                </c:pt>
                <c:pt idx="4467">
                  <c:v>4.4669999999999996</c:v>
                </c:pt>
                <c:pt idx="4468">
                  <c:v>4.468</c:v>
                </c:pt>
                <c:pt idx="4469">
                  <c:v>4.4690000000000003</c:v>
                </c:pt>
                <c:pt idx="4470">
                  <c:v>4.47</c:v>
                </c:pt>
                <c:pt idx="4471">
                  <c:v>4.4710000000000001</c:v>
                </c:pt>
                <c:pt idx="4472">
                  <c:v>4.4720000000000004</c:v>
                </c:pt>
                <c:pt idx="4473">
                  <c:v>4.4729999999999999</c:v>
                </c:pt>
                <c:pt idx="4474">
                  <c:v>4.4740000000000002</c:v>
                </c:pt>
                <c:pt idx="4475">
                  <c:v>4.4749999999999996</c:v>
                </c:pt>
                <c:pt idx="4476">
                  <c:v>4.476</c:v>
                </c:pt>
                <c:pt idx="4477">
                  <c:v>4.4770000000000003</c:v>
                </c:pt>
                <c:pt idx="4478">
                  <c:v>4.4779999999999998</c:v>
                </c:pt>
                <c:pt idx="4479">
                  <c:v>4.4790000000000001</c:v>
                </c:pt>
                <c:pt idx="4480">
                  <c:v>4.4800000000000004</c:v>
                </c:pt>
                <c:pt idx="4481">
                  <c:v>4.4809999999999999</c:v>
                </c:pt>
                <c:pt idx="4482">
                  <c:v>4.4820000000000002</c:v>
                </c:pt>
                <c:pt idx="4483">
                  <c:v>4.4829999999999997</c:v>
                </c:pt>
                <c:pt idx="4484">
                  <c:v>4.484</c:v>
                </c:pt>
                <c:pt idx="4485">
                  <c:v>4.4850000000000003</c:v>
                </c:pt>
                <c:pt idx="4486">
                  <c:v>4.4859999999999998</c:v>
                </c:pt>
                <c:pt idx="4487">
                  <c:v>4.4870000000000001</c:v>
                </c:pt>
                <c:pt idx="4488">
                  <c:v>4.4880000000000004</c:v>
                </c:pt>
                <c:pt idx="4489">
                  <c:v>4.4889999999999999</c:v>
                </c:pt>
                <c:pt idx="4490">
                  <c:v>4.49</c:v>
                </c:pt>
                <c:pt idx="4491">
                  <c:v>4.4909999999999997</c:v>
                </c:pt>
                <c:pt idx="4492">
                  <c:v>4.492</c:v>
                </c:pt>
                <c:pt idx="4493">
                  <c:v>4.4930000000000003</c:v>
                </c:pt>
                <c:pt idx="4494">
                  <c:v>4.4939999999999998</c:v>
                </c:pt>
                <c:pt idx="4495">
                  <c:v>4.4950000000000001</c:v>
                </c:pt>
                <c:pt idx="4496">
                  <c:v>4.4960000000000004</c:v>
                </c:pt>
                <c:pt idx="4497">
                  <c:v>4.4969999999999999</c:v>
                </c:pt>
                <c:pt idx="4498">
                  <c:v>4.4980000000000002</c:v>
                </c:pt>
                <c:pt idx="4499">
                  <c:v>4.4989999999999997</c:v>
                </c:pt>
                <c:pt idx="4500">
                  <c:v>4.5</c:v>
                </c:pt>
                <c:pt idx="4501">
                  <c:v>4.5010000000000003</c:v>
                </c:pt>
                <c:pt idx="4502">
                  <c:v>4.5019999999999998</c:v>
                </c:pt>
                <c:pt idx="4503">
                  <c:v>4.5030000000000001</c:v>
                </c:pt>
                <c:pt idx="4504">
                  <c:v>4.5039999999999996</c:v>
                </c:pt>
                <c:pt idx="4505">
                  <c:v>4.5049999999999999</c:v>
                </c:pt>
                <c:pt idx="4506">
                  <c:v>4.5060000000000002</c:v>
                </c:pt>
                <c:pt idx="4507">
                  <c:v>4.5069999999999997</c:v>
                </c:pt>
                <c:pt idx="4508">
                  <c:v>4.508</c:v>
                </c:pt>
                <c:pt idx="4509">
                  <c:v>4.5090000000000003</c:v>
                </c:pt>
                <c:pt idx="4510">
                  <c:v>4.51</c:v>
                </c:pt>
                <c:pt idx="4511">
                  <c:v>4.5110000000000001</c:v>
                </c:pt>
                <c:pt idx="4512">
                  <c:v>4.5119999999999996</c:v>
                </c:pt>
                <c:pt idx="4513">
                  <c:v>4.5129999999999999</c:v>
                </c:pt>
                <c:pt idx="4514">
                  <c:v>4.5140000000000002</c:v>
                </c:pt>
                <c:pt idx="4515">
                  <c:v>4.5149999999999997</c:v>
                </c:pt>
                <c:pt idx="4516">
                  <c:v>4.516</c:v>
                </c:pt>
                <c:pt idx="4517">
                  <c:v>4.5170000000000003</c:v>
                </c:pt>
                <c:pt idx="4518">
                  <c:v>4.5179999999999998</c:v>
                </c:pt>
                <c:pt idx="4519">
                  <c:v>4.5190000000000001</c:v>
                </c:pt>
                <c:pt idx="4520">
                  <c:v>4.5199999999999996</c:v>
                </c:pt>
                <c:pt idx="4521">
                  <c:v>4.5209999999999999</c:v>
                </c:pt>
                <c:pt idx="4522">
                  <c:v>4.5220000000000002</c:v>
                </c:pt>
                <c:pt idx="4523">
                  <c:v>4.5229999999999997</c:v>
                </c:pt>
                <c:pt idx="4524">
                  <c:v>4.524</c:v>
                </c:pt>
                <c:pt idx="4525">
                  <c:v>4.5250000000000004</c:v>
                </c:pt>
                <c:pt idx="4526">
                  <c:v>4.5259999999999998</c:v>
                </c:pt>
                <c:pt idx="4527">
                  <c:v>4.5270000000000001</c:v>
                </c:pt>
                <c:pt idx="4528">
                  <c:v>4.5279999999999996</c:v>
                </c:pt>
                <c:pt idx="4529">
                  <c:v>4.5289999999999999</c:v>
                </c:pt>
                <c:pt idx="4530">
                  <c:v>4.53</c:v>
                </c:pt>
                <c:pt idx="4531">
                  <c:v>4.5309999999999997</c:v>
                </c:pt>
                <c:pt idx="4532">
                  <c:v>4.532</c:v>
                </c:pt>
                <c:pt idx="4533">
                  <c:v>4.5330000000000004</c:v>
                </c:pt>
                <c:pt idx="4534">
                  <c:v>4.5339999999999998</c:v>
                </c:pt>
                <c:pt idx="4535">
                  <c:v>4.5350000000000001</c:v>
                </c:pt>
                <c:pt idx="4536">
                  <c:v>4.5359999999999996</c:v>
                </c:pt>
                <c:pt idx="4537">
                  <c:v>4.5369999999999999</c:v>
                </c:pt>
                <c:pt idx="4538">
                  <c:v>4.5380000000000003</c:v>
                </c:pt>
                <c:pt idx="4539">
                  <c:v>4.5389999999999997</c:v>
                </c:pt>
                <c:pt idx="4540">
                  <c:v>4.54</c:v>
                </c:pt>
                <c:pt idx="4541">
                  <c:v>4.5410000000000004</c:v>
                </c:pt>
                <c:pt idx="4542">
                  <c:v>4.5419999999999998</c:v>
                </c:pt>
                <c:pt idx="4543">
                  <c:v>4.5430000000000001</c:v>
                </c:pt>
                <c:pt idx="4544">
                  <c:v>4.5439999999999996</c:v>
                </c:pt>
                <c:pt idx="4545">
                  <c:v>4.5449999999999999</c:v>
                </c:pt>
                <c:pt idx="4546">
                  <c:v>4.5460000000000003</c:v>
                </c:pt>
                <c:pt idx="4547">
                  <c:v>4.5469999999999997</c:v>
                </c:pt>
                <c:pt idx="4548">
                  <c:v>4.548</c:v>
                </c:pt>
                <c:pt idx="4549">
                  <c:v>4.5490000000000004</c:v>
                </c:pt>
                <c:pt idx="4550">
                  <c:v>4.55</c:v>
                </c:pt>
                <c:pt idx="4551">
                  <c:v>4.5510000000000002</c:v>
                </c:pt>
                <c:pt idx="4552">
                  <c:v>4.5519999999999996</c:v>
                </c:pt>
                <c:pt idx="4553">
                  <c:v>4.5529999999999999</c:v>
                </c:pt>
                <c:pt idx="4554">
                  <c:v>4.5540000000000003</c:v>
                </c:pt>
                <c:pt idx="4555">
                  <c:v>4.5549999999999997</c:v>
                </c:pt>
                <c:pt idx="4556">
                  <c:v>4.556</c:v>
                </c:pt>
                <c:pt idx="4557">
                  <c:v>4.5570000000000004</c:v>
                </c:pt>
                <c:pt idx="4558">
                  <c:v>4.5579999999999998</c:v>
                </c:pt>
                <c:pt idx="4559">
                  <c:v>4.5590000000000002</c:v>
                </c:pt>
                <c:pt idx="4560">
                  <c:v>4.5599999999999996</c:v>
                </c:pt>
                <c:pt idx="4561">
                  <c:v>4.5609999999999999</c:v>
                </c:pt>
                <c:pt idx="4562">
                  <c:v>4.5620000000000003</c:v>
                </c:pt>
                <c:pt idx="4563">
                  <c:v>4.5629999999999997</c:v>
                </c:pt>
                <c:pt idx="4564">
                  <c:v>4.5640000000000001</c:v>
                </c:pt>
                <c:pt idx="4565">
                  <c:v>4.5650000000000004</c:v>
                </c:pt>
                <c:pt idx="4566">
                  <c:v>4.5659999999999998</c:v>
                </c:pt>
                <c:pt idx="4567">
                  <c:v>4.5670000000000002</c:v>
                </c:pt>
                <c:pt idx="4568">
                  <c:v>4.5679999999999996</c:v>
                </c:pt>
                <c:pt idx="4569">
                  <c:v>4.569</c:v>
                </c:pt>
                <c:pt idx="4570">
                  <c:v>4.57</c:v>
                </c:pt>
                <c:pt idx="4571">
                  <c:v>4.5709999999999997</c:v>
                </c:pt>
                <c:pt idx="4572">
                  <c:v>4.5720000000000001</c:v>
                </c:pt>
                <c:pt idx="4573">
                  <c:v>4.5730000000000004</c:v>
                </c:pt>
                <c:pt idx="4574">
                  <c:v>4.5739999999999998</c:v>
                </c:pt>
                <c:pt idx="4575">
                  <c:v>4.5750000000000002</c:v>
                </c:pt>
                <c:pt idx="4576">
                  <c:v>4.5759999999999996</c:v>
                </c:pt>
                <c:pt idx="4577">
                  <c:v>4.577</c:v>
                </c:pt>
                <c:pt idx="4578">
                  <c:v>4.5780000000000003</c:v>
                </c:pt>
                <c:pt idx="4579">
                  <c:v>4.5789999999999997</c:v>
                </c:pt>
                <c:pt idx="4580">
                  <c:v>4.58</c:v>
                </c:pt>
                <c:pt idx="4581">
                  <c:v>4.5810000000000004</c:v>
                </c:pt>
                <c:pt idx="4582">
                  <c:v>4.5819999999999999</c:v>
                </c:pt>
                <c:pt idx="4583">
                  <c:v>4.5830000000000002</c:v>
                </c:pt>
                <c:pt idx="4584">
                  <c:v>4.5839999999999996</c:v>
                </c:pt>
                <c:pt idx="4585">
                  <c:v>4.585</c:v>
                </c:pt>
                <c:pt idx="4586">
                  <c:v>4.5860000000000003</c:v>
                </c:pt>
                <c:pt idx="4587">
                  <c:v>4.5869999999999997</c:v>
                </c:pt>
                <c:pt idx="4588">
                  <c:v>4.5880000000000001</c:v>
                </c:pt>
                <c:pt idx="4589">
                  <c:v>4.5890000000000004</c:v>
                </c:pt>
                <c:pt idx="4590">
                  <c:v>4.59</c:v>
                </c:pt>
                <c:pt idx="4591">
                  <c:v>4.5910000000000002</c:v>
                </c:pt>
                <c:pt idx="4592">
                  <c:v>4.5919999999999996</c:v>
                </c:pt>
                <c:pt idx="4593">
                  <c:v>4.593</c:v>
                </c:pt>
                <c:pt idx="4594">
                  <c:v>4.5940000000000003</c:v>
                </c:pt>
                <c:pt idx="4595">
                  <c:v>4.5949999999999998</c:v>
                </c:pt>
                <c:pt idx="4596">
                  <c:v>4.5960000000000001</c:v>
                </c:pt>
                <c:pt idx="4597">
                  <c:v>4.5970000000000004</c:v>
                </c:pt>
                <c:pt idx="4598">
                  <c:v>4.5979999999999999</c:v>
                </c:pt>
                <c:pt idx="4599">
                  <c:v>4.5990000000000002</c:v>
                </c:pt>
                <c:pt idx="4600">
                  <c:v>4.5999999999999996</c:v>
                </c:pt>
                <c:pt idx="4601">
                  <c:v>4.601</c:v>
                </c:pt>
                <c:pt idx="4602">
                  <c:v>4.6020000000000003</c:v>
                </c:pt>
                <c:pt idx="4603">
                  <c:v>4.6029999999999998</c:v>
                </c:pt>
                <c:pt idx="4604">
                  <c:v>4.6040000000000001</c:v>
                </c:pt>
                <c:pt idx="4605">
                  <c:v>4.6050000000000004</c:v>
                </c:pt>
                <c:pt idx="4606">
                  <c:v>4.6059999999999999</c:v>
                </c:pt>
                <c:pt idx="4607">
                  <c:v>4.6070000000000002</c:v>
                </c:pt>
                <c:pt idx="4608">
                  <c:v>4.6079999999999997</c:v>
                </c:pt>
                <c:pt idx="4609">
                  <c:v>4.609</c:v>
                </c:pt>
                <c:pt idx="4610">
                  <c:v>4.6100000000000003</c:v>
                </c:pt>
                <c:pt idx="4611">
                  <c:v>4.6109999999999998</c:v>
                </c:pt>
                <c:pt idx="4612">
                  <c:v>4.6120000000000001</c:v>
                </c:pt>
                <c:pt idx="4613">
                  <c:v>4.6130000000000004</c:v>
                </c:pt>
                <c:pt idx="4614">
                  <c:v>4.6139999999999999</c:v>
                </c:pt>
                <c:pt idx="4615">
                  <c:v>4.6150000000000002</c:v>
                </c:pt>
                <c:pt idx="4616">
                  <c:v>4.6159999999999997</c:v>
                </c:pt>
                <c:pt idx="4617">
                  <c:v>4.617</c:v>
                </c:pt>
                <c:pt idx="4618">
                  <c:v>4.6180000000000003</c:v>
                </c:pt>
                <c:pt idx="4619">
                  <c:v>4.6189999999999998</c:v>
                </c:pt>
                <c:pt idx="4620">
                  <c:v>4.62</c:v>
                </c:pt>
                <c:pt idx="4621">
                  <c:v>4.6210000000000004</c:v>
                </c:pt>
                <c:pt idx="4622">
                  <c:v>4.6219999999999999</c:v>
                </c:pt>
                <c:pt idx="4623">
                  <c:v>4.6230000000000002</c:v>
                </c:pt>
                <c:pt idx="4624">
                  <c:v>4.6239999999999997</c:v>
                </c:pt>
                <c:pt idx="4625">
                  <c:v>4.625</c:v>
                </c:pt>
                <c:pt idx="4626">
                  <c:v>4.6260000000000003</c:v>
                </c:pt>
                <c:pt idx="4627">
                  <c:v>4.6269999999999998</c:v>
                </c:pt>
                <c:pt idx="4628">
                  <c:v>4.6280000000000001</c:v>
                </c:pt>
                <c:pt idx="4629">
                  <c:v>4.6289999999999996</c:v>
                </c:pt>
                <c:pt idx="4630">
                  <c:v>4.63</c:v>
                </c:pt>
                <c:pt idx="4631">
                  <c:v>4.6310000000000002</c:v>
                </c:pt>
                <c:pt idx="4632">
                  <c:v>4.6319999999999997</c:v>
                </c:pt>
                <c:pt idx="4633">
                  <c:v>4.633</c:v>
                </c:pt>
                <c:pt idx="4634">
                  <c:v>4.6340000000000003</c:v>
                </c:pt>
                <c:pt idx="4635">
                  <c:v>4.6349999999999998</c:v>
                </c:pt>
                <c:pt idx="4636">
                  <c:v>4.6360000000000001</c:v>
                </c:pt>
                <c:pt idx="4637">
                  <c:v>4.6369999999999996</c:v>
                </c:pt>
                <c:pt idx="4638">
                  <c:v>4.6379999999999999</c:v>
                </c:pt>
                <c:pt idx="4639">
                  <c:v>4.6390000000000002</c:v>
                </c:pt>
                <c:pt idx="4640">
                  <c:v>4.6399999999999997</c:v>
                </c:pt>
                <c:pt idx="4641">
                  <c:v>4.641</c:v>
                </c:pt>
                <c:pt idx="4642">
                  <c:v>4.6420000000000003</c:v>
                </c:pt>
                <c:pt idx="4643">
                  <c:v>4.6429999999999998</c:v>
                </c:pt>
                <c:pt idx="4644">
                  <c:v>4.6440000000000001</c:v>
                </c:pt>
                <c:pt idx="4645">
                  <c:v>4.6449999999999996</c:v>
                </c:pt>
                <c:pt idx="4646">
                  <c:v>4.6459999999999999</c:v>
                </c:pt>
                <c:pt idx="4647">
                  <c:v>4.6470000000000002</c:v>
                </c:pt>
                <c:pt idx="4648">
                  <c:v>4.6479999999999997</c:v>
                </c:pt>
                <c:pt idx="4649">
                  <c:v>4.649</c:v>
                </c:pt>
                <c:pt idx="4650">
                  <c:v>4.6500000000000004</c:v>
                </c:pt>
                <c:pt idx="4651">
                  <c:v>4.6509999999999998</c:v>
                </c:pt>
                <c:pt idx="4652">
                  <c:v>4.6520000000000001</c:v>
                </c:pt>
                <c:pt idx="4653">
                  <c:v>4.6529999999999996</c:v>
                </c:pt>
                <c:pt idx="4654">
                  <c:v>4.6539999999999999</c:v>
                </c:pt>
                <c:pt idx="4655">
                  <c:v>4.6550000000000002</c:v>
                </c:pt>
                <c:pt idx="4656">
                  <c:v>4.6559999999999997</c:v>
                </c:pt>
                <c:pt idx="4657">
                  <c:v>4.657</c:v>
                </c:pt>
                <c:pt idx="4658">
                  <c:v>4.6580000000000004</c:v>
                </c:pt>
                <c:pt idx="4659">
                  <c:v>4.6589999999999998</c:v>
                </c:pt>
                <c:pt idx="4660">
                  <c:v>4.66</c:v>
                </c:pt>
                <c:pt idx="4661">
                  <c:v>4.6609999999999996</c:v>
                </c:pt>
                <c:pt idx="4662">
                  <c:v>4.6619999999999999</c:v>
                </c:pt>
                <c:pt idx="4663">
                  <c:v>4.6630000000000003</c:v>
                </c:pt>
                <c:pt idx="4664">
                  <c:v>4.6639999999999997</c:v>
                </c:pt>
                <c:pt idx="4665">
                  <c:v>4.665</c:v>
                </c:pt>
                <c:pt idx="4666">
                  <c:v>4.6660000000000004</c:v>
                </c:pt>
                <c:pt idx="4667">
                  <c:v>4.6669999999999998</c:v>
                </c:pt>
                <c:pt idx="4668">
                  <c:v>4.6680000000000001</c:v>
                </c:pt>
                <c:pt idx="4669">
                  <c:v>4.6689999999999996</c:v>
                </c:pt>
                <c:pt idx="4670">
                  <c:v>4.67</c:v>
                </c:pt>
                <c:pt idx="4671">
                  <c:v>4.6710000000000003</c:v>
                </c:pt>
                <c:pt idx="4672">
                  <c:v>4.6719999999999997</c:v>
                </c:pt>
                <c:pt idx="4673">
                  <c:v>4.673</c:v>
                </c:pt>
                <c:pt idx="4674">
                  <c:v>4.6740000000000004</c:v>
                </c:pt>
                <c:pt idx="4675">
                  <c:v>4.6749999999999998</c:v>
                </c:pt>
                <c:pt idx="4676">
                  <c:v>4.6760000000000002</c:v>
                </c:pt>
                <c:pt idx="4677">
                  <c:v>4.6769999999999996</c:v>
                </c:pt>
                <c:pt idx="4678">
                  <c:v>4.6779999999999999</c:v>
                </c:pt>
                <c:pt idx="4679">
                  <c:v>4.6790000000000003</c:v>
                </c:pt>
                <c:pt idx="4680">
                  <c:v>4.68</c:v>
                </c:pt>
                <c:pt idx="4681">
                  <c:v>4.681</c:v>
                </c:pt>
                <c:pt idx="4682">
                  <c:v>4.6820000000000004</c:v>
                </c:pt>
                <c:pt idx="4683">
                  <c:v>4.6829999999999998</c:v>
                </c:pt>
                <c:pt idx="4684">
                  <c:v>4.6840000000000002</c:v>
                </c:pt>
                <c:pt idx="4685">
                  <c:v>4.6849999999999996</c:v>
                </c:pt>
                <c:pt idx="4686">
                  <c:v>4.6859999999999999</c:v>
                </c:pt>
                <c:pt idx="4687">
                  <c:v>4.6870000000000003</c:v>
                </c:pt>
                <c:pt idx="4688">
                  <c:v>4.6879999999999997</c:v>
                </c:pt>
                <c:pt idx="4689">
                  <c:v>4.6890000000000001</c:v>
                </c:pt>
                <c:pt idx="4690">
                  <c:v>4.6900000000000004</c:v>
                </c:pt>
                <c:pt idx="4691">
                  <c:v>4.6909999999999998</c:v>
                </c:pt>
                <c:pt idx="4692">
                  <c:v>4.6920000000000002</c:v>
                </c:pt>
                <c:pt idx="4693">
                  <c:v>4.6929999999999996</c:v>
                </c:pt>
                <c:pt idx="4694">
                  <c:v>4.694</c:v>
                </c:pt>
                <c:pt idx="4695">
                  <c:v>4.6950000000000003</c:v>
                </c:pt>
                <c:pt idx="4696">
                  <c:v>4.6959999999999997</c:v>
                </c:pt>
                <c:pt idx="4697">
                  <c:v>4.6970000000000001</c:v>
                </c:pt>
                <c:pt idx="4698">
                  <c:v>4.6980000000000004</c:v>
                </c:pt>
                <c:pt idx="4699">
                  <c:v>4.6989999999999998</c:v>
                </c:pt>
                <c:pt idx="4700">
                  <c:v>4.7</c:v>
                </c:pt>
                <c:pt idx="4701">
                  <c:v>4.7009999999999996</c:v>
                </c:pt>
                <c:pt idx="4702">
                  <c:v>4.702</c:v>
                </c:pt>
                <c:pt idx="4703">
                  <c:v>4.7030000000000003</c:v>
                </c:pt>
                <c:pt idx="4704">
                  <c:v>4.7039999999999997</c:v>
                </c:pt>
                <c:pt idx="4705">
                  <c:v>4.7050000000000001</c:v>
                </c:pt>
                <c:pt idx="4706">
                  <c:v>4.7060000000000004</c:v>
                </c:pt>
                <c:pt idx="4707">
                  <c:v>4.7069999999999999</c:v>
                </c:pt>
                <c:pt idx="4708">
                  <c:v>4.7080000000000002</c:v>
                </c:pt>
                <c:pt idx="4709">
                  <c:v>4.7089999999999996</c:v>
                </c:pt>
                <c:pt idx="4710">
                  <c:v>4.71</c:v>
                </c:pt>
                <c:pt idx="4711">
                  <c:v>4.7110000000000003</c:v>
                </c:pt>
                <c:pt idx="4712">
                  <c:v>4.7119999999999997</c:v>
                </c:pt>
                <c:pt idx="4713">
                  <c:v>4.7130000000000001</c:v>
                </c:pt>
                <c:pt idx="4714">
                  <c:v>4.7140000000000004</c:v>
                </c:pt>
                <c:pt idx="4715">
                  <c:v>4.7149999999999999</c:v>
                </c:pt>
                <c:pt idx="4716">
                  <c:v>4.7160000000000002</c:v>
                </c:pt>
                <c:pt idx="4717">
                  <c:v>4.7169999999999996</c:v>
                </c:pt>
                <c:pt idx="4718">
                  <c:v>4.718</c:v>
                </c:pt>
                <c:pt idx="4719">
                  <c:v>4.7190000000000003</c:v>
                </c:pt>
                <c:pt idx="4720">
                  <c:v>4.72</c:v>
                </c:pt>
                <c:pt idx="4721">
                  <c:v>4.7210000000000001</c:v>
                </c:pt>
                <c:pt idx="4722">
                  <c:v>4.7220000000000004</c:v>
                </c:pt>
                <c:pt idx="4723">
                  <c:v>4.7229999999999999</c:v>
                </c:pt>
                <c:pt idx="4724">
                  <c:v>4.7240000000000002</c:v>
                </c:pt>
                <c:pt idx="4725">
                  <c:v>4.7249999999999996</c:v>
                </c:pt>
                <c:pt idx="4726">
                  <c:v>4.726</c:v>
                </c:pt>
                <c:pt idx="4727">
                  <c:v>4.7270000000000003</c:v>
                </c:pt>
                <c:pt idx="4728">
                  <c:v>4.7279999999999998</c:v>
                </c:pt>
                <c:pt idx="4729">
                  <c:v>4.7290000000000001</c:v>
                </c:pt>
                <c:pt idx="4730">
                  <c:v>4.7300000000000004</c:v>
                </c:pt>
                <c:pt idx="4731">
                  <c:v>4.7309999999999999</c:v>
                </c:pt>
                <c:pt idx="4732">
                  <c:v>4.7320000000000002</c:v>
                </c:pt>
                <c:pt idx="4733">
                  <c:v>4.7329999999999997</c:v>
                </c:pt>
                <c:pt idx="4734">
                  <c:v>4.734</c:v>
                </c:pt>
                <c:pt idx="4735">
                  <c:v>4.7350000000000003</c:v>
                </c:pt>
                <c:pt idx="4736">
                  <c:v>4.7359999999999998</c:v>
                </c:pt>
                <c:pt idx="4737">
                  <c:v>4.7370000000000001</c:v>
                </c:pt>
                <c:pt idx="4738">
                  <c:v>4.7380000000000004</c:v>
                </c:pt>
                <c:pt idx="4739">
                  <c:v>4.7389999999999999</c:v>
                </c:pt>
                <c:pt idx="4740">
                  <c:v>4.74</c:v>
                </c:pt>
                <c:pt idx="4741">
                  <c:v>4.7409999999999997</c:v>
                </c:pt>
                <c:pt idx="4742">
                  <c:v>4.742</c:v>
                </c:pt>
                <c:pt idx="4743">
                  <c:v>4.7430000000000003</c:v>
                </c:pt>
                <c:pt idx="4744">
                  <c:v>4.7439999999999998</c:v>
                </c:pt>
                <c:pt idx="4745">
                  <c:v>4.7450000000000001</c:v>
                </c:pt>
                <c:pt idx="4746">
                  <c:v>4.7460000000000004</c:v>
                </c:pt>
                <c:pt idx="4747">
                  <c:v>4.7469999999999999</c:v>
                </c:pt>
                <c:pt idx="4748">
                  <c:v>4.7480000000000002</c:v>
                </c:pt>
                <c:pt idx="4749">
                  <c:v>4.7489999999999997</c:v>
                </c:pt>
                <c:pt idx="4750">
                  <c:v>4.75</c:v>
                </c:pt>
                <c:pt idx="4751">
                  <c:v>4.7510000000000003</c:v>
                </c:pt>
                <c:pt idx="4752">
                  <c:v>4.7519999999999998</c:v>
                </c:pt>
                <c:pt idx="4753">
                  <c:v>4.7530000000000001</c:v>
                </c:pt>
                <c:pt idx="4754">
                  <c:v>4.7539999999999996</c:v>
                </c:pt>
                <c:pt idx="4755">
                  <c:v>4.7549999999999999</c:v>
                </c:pt>
                <c:pt idx="4756">
                  <c:v>4.7560000000000002</c:v>
                </c:pt>
                <c:pt idx="4757">
                  <c:v>4.7569999999999997</c:v>
                </c:pt>
                <c:pt idx="4758">
                  <c:v>4.758</c:v>
                </c:pt>
                <c:pt idx="4759">
                  <c:v>4.7590000000000003</c:v>
                </c:pt>
                <c:pt idx="4760">
                  <c:v>4.76</c:v>
                </c:pt>
                <c:pt idx="4761">
                  <c:v>4.7610000000000001</c:v>
                </c:pt>
                <c:pt idx="4762">
                  <c:v>4.7619999999999996</c:v>
                </c:pt>
                <c:pt idx="4763">
                  <c:v>4.7629999999999999</c:v>
                </c:pt>
                <c:pt idx="4764">
                  <c:v>4.7640000000000002</c:v>
                </c:pt>
                <c:pt idx="4765">
                  <c:v>4.7649999999999997</c:v>
                </c:pt>
                <c:pt idx="4766">
                  <c:v>4.766</c:v>
                </c:pt>
                <c:pt idx="4767">
                  <c:v>4.7670000000000003</c:v>
                </c:pt>
                <c:pt idx="4768">
                  <c:v>4.7679999999999998</c:v>
                </c:pt>
                <c:pt idx="4769">
                  <c:v>4.7690000000000001</c:v>
                </c:pt>
                <c:pt idx="4770">
                  <c:v>4.7699999999999996</c:v>
                </c:pt>
                <c:pt idx="4771">
                  <c:v>4.7709999999999999</c:v>
                </c:pt>
                <c:pt idx="4772">
                  <c:v>4.7720000000000002</c:v>
                </c:pt>
                <c:pt idx="4773">
                  <c:v>4.7729999999999997</c:v>
                </c:pt>
                <c:pt idx="4774">
                  <c:v>4.774</c:v>
                </c:pt>
                <c:pt idx="4775">
                  <c:v>4.7750000000000004</c:v>
                </c:pt>
                <c:pt idx="4776">
                  <c:v>4.7759999999999998</c:v>
                </c:pt>
                <c:pt idx="4777">
                  <c:v>4.7770000000000001</c:v>
                </c:pt>
                <c:pt idx="4778">
                  <c:v>4.7779999999999996</c:v>
                </c:pt>
                <c:pt idx="4779">
                  <c:v>4.7789999999999999</c:v>
                </c:pt>
                <c:pt idx="4780">
                  <c:v>4.78</c:v>
                </c:pt>
                <c:pt idx="4781">
                  <c:v>4.7809999999999997</c:v>
                </c:pt>
                <c:pt idx="4782">
                  <c:v>4.782</c:v>
                </c:pt>
                <c:pt idx="4783">
                  <c:v>4.7830000000000004</c:v>
                </c:pt>
                <c:pt idx="4784">
                  <c:v>4.7839999999999998</c:v>
                </c:pt>
                <c:pt idx="4785">
                  <c:v>4.7850000000000001</c:v>
                </c:pt>
                <c:pt idx="4786">
                  <c:v>4.7859999999999996</c:v>
                </c:pt>
                <c:pt idx="4787">
                  <c:v>4.7869999999999999</c:v>
                </c:pt>
                <c:pt idx="4788">
                  <c:v>4.7880000000000003</c:v>
                </c:pt>
                <c:pt idx="4789">
                  <c:v>4.7889999999999997</c:v>
                </c:pt>
                <c:pt idx="4790">
                  <c:v>4.79</c:v>
                </c:pt>
                <c:pt idx="4791">
                  <c:v>4.7910000000000004</c:v>
                </c:pt>
                <c:pt idx="4792">
                  <c:v>4.7919999999999998</c:v>
                </c:pt>
                <c:pt idx="4793">
                  <c:v>4.7930000000000001</c:v>
                </c:pt>
                <c:pt idx="4794">
                  <c:v>4.7939999999999996</c:v>
                </c:pt>
                <c:pt idx="4795">
                  <c:v>4.7949999999999999</c:v>
                </c:pt>
                <c:pt idx="4796">
                  <c:v>4.7960000000000003</c:v>
                </c:pt>
                <c:pt idx="4797">
                  <c:v>4.7969999999999997</c:v>
                </c:pt>
                <c:pt idx="4798">
                  <c:v>4.798</c:v>
                </c:pt>
                <c:pt idx="4799">
                  <c:v>4.7990000000000004</c:v>
                </c:pt>
                <c:pt idx="4800">
                  <c:v>4.8</c:v>
                </c:pt>
                <c:pt idx="4801">
                  <c:v>4.8010000000000002</c:v>
                </c:pt>
                <c:pt idx="4802">
                  <c:v>4.8019999999999996</c:v>
                </c:pt>
                <c:pt idx="4803">
                  <c:v>4.8029999999999999</c:v>
                </c:pt>
                <c:pt idx="4804">
                  <c:v>4.8040000000000003</c:v>
                </c:pt>
                <c:pt idx="4805">
                  <c:v>4.8049999999999997</c:v>
                </c:pt>
                <c:pt idx="4806">
                  <c:v>4.806</c:v>
                </c:pt>
                <c:pt idx="4807">
                  <c:v>4.8070000000000004</c:v>
                </c:pt>
                <c:pt idx="4808">
                  <c:v>4.8079999999999998</c:v>
                </c:pt>
                <c:pt idx="4809">
                  <c:v>4.8090000000000002</c:v>
                </c:pt>
                <c:pt idx="4810">
                  <c:v>4.8099999999999996</c:v>
                </c:pt>
                <c:pt idx="4811">
                  <c:v>4.8109999999999999</c:v>
                </c:pt>
                <c:pt idx="4812">
                  <c:v>4.8120000000000003</c:v>
                </c:pt>
                <c:pt idx="4813">
                  <c:v>4.8129999999999997</c:v>
                </c:pt>
                <c:pt idx="4814">
                  <c:v>4.8140000000000001</c:v>
                </c:pt>
                <c:pt idx="4815">
                  <c:v>4.8150000000000004</c:v>
                </c:pt>
                <c:pt idx="4816">
                  <c:v>4.8159999999999998</c:v>
                </c:pt>
                <c:pt idx="4817">
                  <c:v>4.8170000000000002</c:v>
                </c:pt>
                <c:pt idx="4818">
                  <c:v>4.8179999999999996</c:v>
                </c:pt>
                <c:pt idx="4819">
                  <c:v>4.819</c:v>
                </c:pt>
                <c:pt idx="4820">
                  <c:v>4.82</c:v>
                </c:pt>
                <c:pt idx="4821">
                  <c:v>4.8209999999999997</c:v>
                </c:pt>
                <c:pt idx="4822">
                  <c:v>4.8220000000000001</c:v>
                </c:pt>
                <c:pt idx="4823">
                  <c:v>4.8230000000000004</c:v>
                </c:pt>
                <c:pt idx="4824">
                  <c:v>4.8239999999999998</c:v>
                </c:pt>
                <c:pt idx="4825">
                  <c:v>4.8250000000000002</c:v>
                </c:pt>
                <c:pt idx="4826">
                  <c:v>4.8259999999999996</c:v>
                </c:pt>
                <c:pt idx="4827">
                  <c:v>4.827</c:v>
                </c:pt>
                <c:pt idx="4828">
                  <c:v>4.8280000000000003</c:v>
                </c:pt>
                <c:pt idx="4829">
                  <c:v>4.8289999999999997</c:v>
                </c:pt>
                <c:pt idx="4830">
                  <c:v>4.83</c:v>
                </c:pt>
                <c:pt idx="4831">
                  <c:v>4.8310000000000004</c:v>
                </c:pt>
                <c:pt idx="4832">
                  <c:v>4.8319999999999999</c:v>
                </c:pt>
                <c:pt idx="4833">
                  <c:v>4.8330000000000002</c:v>
                </c:pt>
                <c:pt idx="4834">
                  <c:v>4.8339999999999996</c:v>
                </c:pt>
                <c:pt idx="4835">
                  <c:v>4.835</c:v>
                </c:pt>
                <c:pt idx="4836">
                  <c:v>4.8360000000000003</c:v>
                </c:pt>
                <c:pt idx="4837">
                  <c:v>4.8369999999999997</c:v>
                </c:pt>
                <c:pt idx="4838">
                  <c:v>4.8380000000000001</c:v>
                </c:pt>
                <c:pt idx="4839">
                  <c:v>4.8390000000000004</c:v>
                </c:pt>
                <c:pt idx="4840">
                  <c:v>4.84</c:v>
                </c:pt>
                <c:pt idx="4841">
                  <c:v>4.8410000000000002</c:v>
                </c:pt>
                <c:pt idx="4842">
                  <c:v>4.8419999999999996</c:v>
                </c:pt>
                <c:pt idx="4843">
                  <c:v>4.843</c:v>
                </c:pt>
                <c:pt idx="4844">
                  <c:v>4.8440000000000003</c:v>
                </c:pt>
                <c:pt idx="4845">
                  <c:v>4.8449999999999998</c:v>
                </c:pt>
                <c:pt idx="4846">
                  <c:v>4.8460000000000001</c:v>
                </c:pt>
                <c:pt idx="4847">
                  <c:v>4.8470000000000004</c:v>
                </c:pt>
                <c:pt idx="4848">
                  <c:v>4.8479999999999999</c:v>
                </c:pt>
                <c:pt idx="4849">
                  <c:v>4.8490000000000002</c:v>
                </c:pt>
                <c:pt idx="4850">
                  <c:v>4.8499999999999996</c:v>
                </c:pt>
                <c:pt idx="4851">
                  <c:v>4.851</c:v>
                </c:pt>
                <c:pt idx="4852">
                  <c:v>4.8520000000000003</c:v>
                </c:pt>
                <c:pt idx="4853">
                  <c:v>4.8529999999999998</c:v>
                </c:pt>
                <c:pt idx="4854">
                  <c:v>4.8540000000000001</c:v>
                </c:pt>
                <c:pt idx="4855">
                  <c:v>4.8550000000000004</c:v>
                </c:pt>
                <c:pt idx="4856">
                  <c:v>4.8559999999999999</c:v>
                </c:pt>
                <c:pt idx="4857">
                  <c:v>4.8570000000000002</c:v>
                </c:pt>
                <c:pt idx="4858">
                  <c:v>4.8579999999999997</c:v>
                </c:pt>
                <c:pt idx="4859">
                  <c:v>4.859</c:v>
                </c:pt>
                <c:pt idx="4860">
                  <c:v>4.8600000000000003</c:v>
                </c:pt>
                <c:pt idx="4861">
                  <c:v>4.8609999999999998</c:v>
                </c:pt>
                <c:pt idx="4862">
                  <c:v>4.8620000000000001</c:v>
                </c:pt>
                <c:pt idx="4863">
                  <c:v>4.8630000000000004</c:v>
                </c:pt>
                <c:pt idx="4864">
                  <c:v>4.8639999999999999</c:v>
                </c:pt>
                <c:pt idx="4865">
                  <c:v>4.8650000000000002</c:v>
                </c:pt>
                <c:pt idx="4866">
                  <c:v>4.8659999999999997</c:v>
                </c:pt>
                <c:pt idx="4867">
                  <c:v>4.867</c:v>
                </c:pt>
                <c:pt idx="4868">
                  <c:v>4.8680000000000003</c:v>
                </c:pt>
                <c:pt idx="4869">
                  <c:v>4.8689999999999998</c:v>
                </c:pt>
                <c:pt idx="4870">
                  <c:v>4.87</c:v>
                </c:pt>
                <c:pt idx="4871">
                  <c:v>4.8710000000000004</c:v>
                </c:pt>
                <c:pt idx="4872">
                  <c:v>4.8719999999999999</c:v>
                </c:pt>
                <c:pt idx="4873">
                  <c:v>4.8730000000000002</c:v>
                </c:pt>
                <c:pt idx="4874">
                  <c:v>4.8739999999999997</c:v>
                </c:pt>
                <c:pt idx="4875">
                  <c:v>4.875</c:v>
                </c:pt>
                <c:pt idx="4876">
                  <c:v>4.8760000000000003</c:v>
                </c:pt>
                <c:pt idx="4877">
                  <c:v>4.8769999999999998</c:v>
                </c:pt>
                <c:pt idx="4878">
                  <c:v>4.8780000000000001</c:v>
                </c:pt>
                <c:pt idx="4879">
                  <c:v>4.8789999999999996</c:v>
                </c:pt>
                <c:pt idx="4880">
                  <c:v>4.88</c:v>
                </c:pt>
                <c:pt idx="4881">
                  <c:v>4.8810000000000002</c:v>
                </c:pt>
                <c:pt idx="4882">
                  <c:v>4.8819999999999997</c:v>
                </c:pt>
                <c:pt idx="4883">
                  <c:v>4.883</c:v>
                </c:pt>
                <c:pt idx="4884">
                  <c:v>4.8840000000000003</c:v>
                </c:pt>
                <c:pt idx="4885">
                  <c:v>4.8849999999999998</c:v>
                </c:pt>
                <c:pt idx="4886">
                  <c:v>4.8860000000000001</c:v>
                </c:pt>
                <c:pt idx="4887">
                  <c:v>4.8869999999999996</c:v>
                </c:pt>
                <c:pt idx="4888">
                  <c:v>4.8879999999999999</c:v>
                </c:pt>
                <c:pt idx="4889">
                  <c:v>4.8890000000000002</c:v>
                </c:pt>
                <c:pt idx="4890">
                  <c:v>4.8899999999999997</c:v>
                </c:pt>
                <c:pt idx="4891">
                  <c:v>4.891</c:v>
                </c:pt>
                <c:pt idx="4892">
                  <c:v>4.8920000000000003</c:v>
                </c:pt>
                <c:pt idx="4893">
                  <c:v>4.8929999999999998</c:v>
                </c:pt>
                <c:pt idx="4894">
                  <c:v>4.8940000000000001</c:v>
                </c:pt>
                <c:pt idx="4895">
                  <c:v>4.8949999999999996</c:v>
                </c:pt>
                <c:pt idx="4896">
                  <c:v>4.8959999999999999</c:v>
                </c:pt>
                <c:pt idx="4897">
                  <c:v>4.8970000000000002</c:v>
                </c:pt>
                <c:pt idx="4898">
                  <c:v>4.8979999999999997</c:v>
                </c:pt>
                <c:pt idx="4899">
                  <c:v>4.899</c:v>
                </c:pt>
                <c:pt idx="4900">
                  <c:v>4.9000000000000004</c:v>
                </c:pt>
                <c:pt idx="4901">
                  <c:v>4.9009999999999998</c:v>
                </c:pt>
                <c:pt idx="4902">
                  <c:v>4.9020000000000001</c:v>
                </c:pt>
                <c:pt idx="4903">
                  <c:v>4.9029999999999996</c:v>
                </c:pt>
                <c:pt idx="4904">
                  <c:v>4.9039999999999999</c:v>
                </c:pt>
                <c:pt idx="4905">
                  <c:v>4.9050000000000002</c:v>
                </c:pt>
                <c:pt idx="4906">
                  <c:v>4.9059999999999997</c:v>
                </c:pt>
                <c:pt idx="4907">
                  <c:v>4.907</c:v>
                </c:pt>
                <c:pt idx="4908">
                  <c:v>4.9080000000000004</c:v>
                </c:pt>
                <c:pt idx="4909">
                  <c:v>4.9089999999999998</c:v>
                </c:pt>
                <c:pt idx="4910">
                  <c:v>4.91</c:v>
                </c:pt>
                <c:pt idx="4911">
                  <c:v>4.9109999999999996</c:v>
                </c:pt>
                <c:pt idx="4912">
                  <c:v>4.9119999999999999</c:v>
                </c:pt>
                <c:pt idx="4913">
                  <c:v>4.9130000000000003</c:v>
                </c:pt>
                <c:pt idx="4914">
                  <c:v>4.9139999999999997</c:v>
                </c:pt>
                <c:pt idx="4915">
                  <c:v>4.915</c:v>
                </c:pt>
                <c:pt idx="4916">
                  <c:v>4.9160000000000004</c:v>
                </c:pt>
                <c:pt idx="4917">
                  <c:v>4.9169999999999998</c:v>
                </c:pt>
                <c:pt idx="4918">
                  <c:v>4.9180000000000001</c:v>
                </c:pt>
                <c:pt idx="4919">
                  <c:v>4.9189999999999996</c:v>
                </c:pt>
                <c:pt idx="4920">
                  <c:v>4.92</c:v>
                </c:pt>
                <c:pt idx="4921">
                  <c:v>4.9210000000000003</c:v>
                </c:pt>
                <c:pt idx="4922">
                  <c:v>4.9219999999999997</c:v>
                </c:pt>
                <c:pt idx="4923">
                  <c:v>4.923</c:v>
                </c:pt>
                <c:pt idx="4924">
                  <c:v>4.9240000000000004</c:v>
                </c:pt>
                <c:pt idx="4925">
                  <c:v>4.9249999999999998</c:v>
                </c:pt>
                <c:pt idx="4926">
                  <c:v>4.9260000000000002</c:v>
                </c:pt>
                <c:pt idx="4927">
                  <c:v>4.9269999999999996</c:v>
                </c:pt>
                <c:pt idx="4928">
                  <c:v>4.9279999999999999</c:v>
                </c:pt>
                <c:pt idx="4929">
                  <c:v>4.9290000000000003</c:v>
                </c:pt>
                <c:pt idx="4930">
                  <c:v>4.93</c:v>
                </c:pt>
                <c:pt idx="4931">
                  <c:v>4.931</c:v>
                </c:pt>
                <c:pt idx="4932">
                  <c:v>4.9320000000000004</c:v>
                </c:pt>
                <c:pt idx="4933">
                  <c:v>4.9329999999999998</c:v>
                </c:pt>
                <c:pt idx="4934">
                  <c:v>4.9340000000000002</c:v>
                </c:pt>
                <c:pt idx="4935">
                  <c:v>4.9349999999999996</c:v>
                </c:pt>
                <c:pt idx="4936">
                  <c:v>4.9359999999999999</c:v>
                </c:pt>
                <c:pt idx="4937">
                  <c:v>4.9370000000000003</c:v>
                </c:pt>
                <c:pt idx="4938">
                  <c:v>4.9379999999999997</c:v>
                </c:pt>
                <c:pt idx="4939">
                  <c:v>4.9390000000000001</c:v>
                </c:pt>
                <c:pt idx="4940">
                  <c:v>4.9400000000000004</c:v>
                </c:pt>
                <c:pt idx="4941">
                  <c:v>4.9409999999999998</c:v>
                </c:pt>
                <c:pt idx="4942">
                  <c:v>4.9420000000000002</c:v>
                </c:pt>
                <c:pt idx="4943">
                  <c:v>4.9429999999999996</c:v>
                </c:pt>
                <c:pt idx="4944">
                  <c:v>4.944</c:v>
                </c:pt>
                <c:pt idx="4945">
                  <c:v>4.9450000000000003</c:v>
                </c:pt>
                <c:pt idx="4946">
                  <c:v>4.9459999999999997</c:v>
                </c:pt>
                <c:pt idx="4947">
                  <c:v>4.9470000000000001</c:v>
                </c:pt>
                <c:pt idx="4948">
                  <c:v>4.9480000000000004</c:v>
                </c:pt>
                <c:pt idx="4949">
                  <c:v>4.9489999999999998</c:v>
                </c:pt>
                <c:pt idx="4950">
                  <c:v>4.95</c:v>
                </c:pt>
                <c:pt idx="4951">
                  <c:v>4.9509999999999996</c:v>
                </c:pt>
                <c:pt idx="4952">
                  <c:v>4.952</c:v>
                </c:pt>
                <c:pt idx="4953">
                  <c:v>4.9530000000000003</c:v>
                </c:pt>
                <c:pt idx="4954">
                  <c:v>4.9539999999999997</c:v>
                </c:pt>
                <c:pt idx="4955">
                  <c:v>4.9550000000000001</c:v>
                </c:pt>
                <c:pt idx="4956">
                  <c:v>4.9560000000000004</c:v>
                </c:pt>
                <c:pt idx="4957">
                  <c:v>4.9569999999999999</c:v>
                </c:pt>
                <c:pt idx="4958">
                  <c:v>4.9580000000000002</c:v>
                </c:pt>
                <c:pt idx="4959">
                  <c:v>4.9589999999999996</c:v>
                </c:pt>
                <c:pt idx="4960">
                  <c:v>4.96</c:v>
                </c:pt>
                <c:pt idx="4961">
                  <c:v>4.9610000000000003</c:v>
                </c:pt>
                <c:pt idx="4962">
                  <c:v>4.9619999999999997</c:v>
                </c:pt>
                <c:pt idx="4963">
                  <c:v>4.9630000000000001</c:v>
                </c:pt>
                <c:pt idx="4964">
                  <c:v>4.9640000000000004</c:v>
                </c:pt>
                <c:pt idx="4965">
                  <c:v>4.9649999999999999</c:v>
                </c:pt>
                <c:pt idx="4966">
                  <c:v>4.9660000000000002</c:v>
                </c:pt>
                <c:pt idx="4967">
                  <c:v>4.9669999999999996</c:v>
                </c:pt>
                <c:pt idx="4968">
                  <c:v>4.968</c:v>
                </c:pt>
                <c:pt idx="4969">
                  <c:v>4.9690000000000003</c:v>
                </c:pt>
                <c:pt idx="4970">
                  <c:v>4.97</c:v>
                </c:pt>
                <c:pt idx="4971">
                  <c:v>4.9710000000000001</c:v>
                </c:pt>
                <c:pt idx="4972">
                  <c:v>4.9720000000000004</c:v>
                </c:pt>
                <c:pt idx="4973">
                  <c:v>4.9729999999999999</c:v>
                </c:pt>
                <c:pt idx="4974">
                  <c:v>4.9740000000000002</c:v>
                </c:pt>
                <c:pt idx="4975">
                  <c:v>4.9749999999999996</c:v>
                </c:pt>
                <c:pt idx="4976">
                  <c:v>4.976</c:v>
                </c:pt>
                <c:pt idx="4977">
                  <c:v>4.9770000000000003</c:v>
                </c:pt>
                <c:pt idx="4978">
                  <c:v>4.9779999999999998</c:v>
                </c:pt>
                <c:pt idx="4979">
                  <c:v>4.9790000000000001</c:v>
                </c:pt>
                <c:pt idx="4980">
                  <c:v>4.9800000000000004</c:v>
                </c:pt>
                <c:pt idx="4981">
                  <c:v>4.9809999999999999</c:v>
                </c:pt>
                <c:pt idx="4982">
                  <c:v>4.9820000000000002</c:v>
                </c:pt>
                <c:pt idx="4983">
                  <c:v>4.9829999999999997</c:v>
                </c:pt>
                <c:pt idx="4984">
                  <c:v>4.984</c:v>
                </c:pt>
                <c:pt idx="4985">
                  <c:v>4.9850000000000003</c:v>
                </c:pt>
                <c:pt idx="4986">
                  <c:v>4.9859999999999998</c:v>
                </c:pt>
                <c:pt idx="4987">
                  <c:v>4.9870000000000001</c:v>
                </c:pt>
                <c:pt idx="4988">
                  <c:v>4.9880000000000004</c:v>
                </c:pt>
                <c:pt idx="4989">
                  <c:v>4.9889999999999999</c:v>
                </c:pt>
                <c:pt idx="4990">
                  <c:v>4.99</c:v>
                </c:pt>
                <c:pt idx="4991">
                  <c:v>4.9909999999999997</c:v>
                </c:pt>
                <c:pt idx="4992">
                  <c:v>4.992</c:v>
                </c:pt>
                <c:pt idx="4993">
                  <c:v>4.9930000000000003</c:v>
                </c:pt>
                <c:pt idx="4994">
                  <c:v>4.9939999999999998</c:v>
                </c:pt>
                <c:pt idx="4995">
                  <c:v>4.9950000000000001</c:v>
                </c:pt>
                <c:pt idx="4996">
                  <c:v>4.9960000000000004</c:v>
                </c:pt>
                <c:pt idx="4997">
                  <c:v>4.9969999999999999</c:v>
                </c:pt>
                <c:pt idx="4998">
                  <c:v>4.9980000000000002</c:v>
                </c:pt>
                <c:pt idx="4999">
                  <c:v>4.9989999999999997</c:v>
                </c:pt>
                <c:pt idx="5000">
                  <c:v>5</c:v>
                </c:pt>
                <c:pt idx="5001">
                  <c:v>5.0010000000000003</c:v>
                </c:pt>
                <c:pt idx="5002">
                  <c:v>5.0019999999999998</c:v>
                </c:pt>
                <c:pt idx="5003">
                  <c:v>5.0030000000000001</c:v>
                </c:pt>
                <c:pt idx="5004">
                  <c:v>5.0039999999999996</c:v>
                </c:pt>
                <c:pt idx="5005">
                  <c:v>5.0049999999999999</c:v>
                </c:pt>
                <c:pt idx="5006">
                  <c:v>5.0060000000000002</c:v>
                </c:pt>
                <c:pt idx="5007">
                  <c:v>5.0069999999999997</c:v>
                </c:pt>
                <c:pt idx="5008">
                  <c:v>5.008</c:v>
                </c:pt>
                <c:pt idx="5009">
                  <c:v>5.0090000000000003</c:v>
                </c:pt>
                <c:pt idx="5010">
                  <c:v>5.01</c:v>
                </c:pt>
                <c:pt idx="5011">
                  <c:v>5.0110000000000001</c:v>
                </c:pt>
                <c:pt idx="5012">
                  <c:v>5.0119999999999996</c:v>
                </c:pt>
                <c:pt idx="5013">
                  <c:v>5.0129999999999999</c:v>
                </c:pt>
                <c:pt idx="5014">
                  <c:v>5.0140000000000002</c:v>
                </c:pt>
                <c:pt idx="5015">
                  <c:v>5.0149999999999997</c:v>
                </c:pt>
                <c:pt idx="5016">
                  <c:v>5.016</c:v>
                </c:pt>
                <c:pt idx="5017">
                  <c:v>5.0170000000000003</c:v>
                </c:pt>
                <c:pt idx="5018">
                  <c:v>5.0179999999999998</c:v>
                </c:pt>
                <c:pt idx="5019">
                  <c:v>5.0190000000000001</c:v>
                </c:pt>
                <c:pt idx="5020">
                  <c:v>5.0199999999999996</c:v>
                </c:pt>
                <c:pt idx="5021">
                  <c:v>5.0209999999999999</c:v>
                </c:pt>
                <c:pt idx="5022">
                  <c:v>5.0220000000000002</c:v>
                </c:pt>
                <c:pt idx="5023">
                  <c:v>5.0229999999999997</c:v>
                </c:pt>
                <c:pt idx="5024">
                  <c:v>5.024</c:v>
                </c:pt>
                <c:pt idx="5025">
                  <c:v>5.0250000000000004</c:v>
                </c:pt>
                <c:pt idx="5026">
                  <c:v>5.0259999999999998</c:v>
                </c:pt>
                <c:pt idx="5027">
                  <c:v>5.0270000000000001</c:v>
                </c:pt>
                <c:pt idx="5028">
                  <c:v>5.0279999999999996</c:v>
                </c:pt>
                <c:pt idx="5029">
                  <c:v>5.0289999999999999</c:v>
                </c:pt>
                <c:pt idx="5030">
                  <c:v>5.03</c:v>
                </c:pt>
                <c:pt idx="5031">
                  <c:v>5.0309999999999997</c:v>
                </c:pt>
                <c:pt idx="5032">
                  <c:v>5.032</c:v>
                </c:pt>
                <c:pt idx="5033">
                  <c:v>5.0330000000000004</c:v>
                </c:pt>
                <c:pt idx="5034">
                  <c:v>5.0339999999999998</c:v>
                </c:pt>
                <c:pt idx="5035">
                  <c:v>5.0350000000000001</c:v>
                </c:pt>
                <c:pt idx="5036">
                  <c:v>5.0359999999999996</c:v>
                </c:pt>
                <c:pt idx="5037">
                  <c:v>5.0369999999999999</c:v>
                </c:pt>
                <c:pt idx="5038">
                  <c:v>5.0380000000000003</c:v>
                </c:pt>
                <c:pt idx="5039">
                  <c:v>5.0389999999999997</c:v>
                </c:pt>
                <c:pt idx="5040">
                  <c:v>5.04</c:v>
                </c:pt>
                <c:pt idx="5041">
                  <c:v>5.0410000000000004</c:v>
                </c:pt>
                <c:pt idx="5042">
                  <c:v>5.0419999999999998</c:v>
                </c:pt>
                <c:pt idx="5043">
                  <c:v>5.0430000000000001</c:v>
                </c:pt>
                <c:pt idx="5044">
                  <c:v>5.0439999999999996</c:v>
                </c:pt>
                <c:pt idx="5045">
                  <c:v>5.0449999999999999</c:v>
                </c:pt>
                <c:pt idx="5046">
                  <c:v>5.0460000000000003</c:v>
                </c:pt>
                <c:pt idx="5047">
                  <c:v>5.0469999999999997</c:v>
                </c:pt>
                <c:pt idx="5048">
                  <c:v>5.048</c:v>
                </c:pt>
                <c:pt idx="5049">
                  <c:v>5.0490000000000004</c:v>
                </c:pt>
                <c:pt idx="5050">
                  <c:v>5.05</c:v>
                </c:pt>
                <c:pt idx="5051">
                  <c:v>5.0510000000000002</c:v>
                </c:pt>
                <c:pt idx="5052">
                  <c:v>5.0519999999999996</c:v>
                </c:pt>
                <c:pt idx="5053">
                  <c:v>5.0529999999999999</c:v>
                </c:pt>
                <c:pt idx="5054">
                  <c:v>5.0540000000000003</c:v>
                </c:pt>
                <c:pt idx="5055">
                  <c:v>5.0549999999999997</c:v>
                </c:pt>
                <c:pt idx="5056">
                  <c:v>5.056</c:v>
                </c:pt>
                <c:pt idx="5057">
                  <c:v>5.0570000000000004</c:v>
                </c:pt>
                <c:pt idx="5058">
                  <c:v>5.0579999999999998</c:v>
                </c:pt>
                <c:pt idx="5059">
                  <c:v>5.0590000000000002</c:v>
                </c:pt>
                <c:pt idx="5060">
                  <c:v>5.0599999999999996</c:v>
                </c:pt>
                <c:pt idx="5061">
                  <c:v>5.0609999999999999</c:v>
                </c:pt>
                <c:pt idx="5062">
                  <c:v>5.0620000000000003</c:v>
                </c:pt>
                <c:pt idx="5063">
                  <c:v>5.0629999999999997</c:v>
                </c:pt>
                <c:pt idx="5064">
                  <c:v>5.0640000000000001</c:v>
                </c:pt>
                <c:pt idx="5065">
                  <c:v>5.0650000000000004</c:v>
                </c:pt>
                <c:pt idx="5066">
                  <c:v>5.0659999999999998</c:v>
                </c:pt>
                <c:pt idx="5067">
                  <c:v>5.0670000000000002</c:v>
                </c:pt>
                <c:pt idx="5068">
                  <c:v>5.0679999999999996</c:v>
                </c:pt>
                <c:pt idx="5069">
                  <c:v>5.069</c:v>
                </c:pt>
                <c:pt idx="5070">
                  <c:v>5.07</c:v>
                </c:pt>
                <c:pt idx="5071">
                  <c:v>5.0709999999999997</c:v>
                </c:pt>
                <c:pt idx="5072">
                  <c:v>5.0720000000000001</c:v>
                </c:pt>
                <c:pt idx="5073">
                  <c:v>5.0730000000000004</c:v>
                </c:pt>
                <c:pt idx="5074">
                  <c:v>5.0739999999999998</c:v>
                </c:pt>
                <c:pt idx="5075">
                  <c:v>5.0750000000000002</c:v>
                </c:pt>
                <c:pt idx="5076">
                  <c:v>5.0759999999999996</c:v>
                </c:pt>
                <c:pt idx="5077">
                  <c:v>5.077</c:v>
                </c:pt>
                <c:pt idx="5078">
                  <c:v>5.0780000000000003</c:v>
                </c:pt>
                <c:pt idx="5079">
                  <c:v>5.0789999999999997</c:v>
                </c:pt>
                <c:pt idx="5080">
                  <c:v>5.08</c:v>
                </c:pt>
                <c:pt idx="5081">
                  <c:v>5.0810000000000004</c:v>
                </c:pt>
                <c:pt idx="5082">
                  <c:v>5.0819999999999999</c:v>
                </c:pt>
                <c:pt idx="5083">
                  <c:v>5.0830000000000002</c:v>
                </c:pt>
                <c:pt idx="5084">
                  <c:v>5.0839999999999996</c:v>
                </c:pt>
                <c:pt idx="5085">
                  <c:v>5.085</c:v>
                </c:pt>
                <c:pt idx="5086">
                  <c:v>5.0860000000000003</c:v>
                </c:pt>
                <c:pt idx="5087">
                  <c:v>5.0869999999999997</c:v>
                </c:pt>
                <c:pt idx="5088">
                  <c:v>5.0880000000000001</c:v>
                </c:pt>
                <c:pt idx="5089">
                  <c:v>5.0890000000000004</c:v>
                </c:pt>
                <c:pt idx="5090">
                  <c:v>5.09</c:v>
                </c:pt>
                <c:pt idx="5091">
                  <c:v>5.0910000000000002</c:v>
                </c:pt>
                <c:pt idx="5092">
                  <c:v>5.0919999999999996</c:v>
                </c:pt>
                <c:pt idx="5093">
                  <c:v>5.093</c:v>
                </c:pt>
                <c:pt idx="5094">
                  <c:v>5.0940000000000003</c:v>
                </c:pt>
                <c:pt idx="5095">
                  <c:v>5.0949999999999998</c:v>
                </c:pt>
                <c:pt idx="5096">
                  <c:v>5.0960000000000001</c:v>
                </c:pt>
                <c:pt idx="5097">
                  <c:v>5.0970000000000004</c:v>
                </c:pt>
                <c:pt idx="5098">
                  <c:v>5.0979999999999999</c:v>
                </c:pt>
                <c:pt idx="5099">
                  <c:v>5.0990000000000002</c:v>
                </c:pt>
                <c:pt idx="5100">
                  <c:v>5.0999999999999996</c:v>
                </c:pt>
                <c:pt idx="5101">
                  <c:v>5.101</c:v>
                </c:pt>
                <c:pt idx="5102">
                  <c:v>5.1020000000000003</c:v>
                </c:pt>
                <c:pt idx="5103">
                  <c:v>5.1029999999999998</c:v>
                </c:pt>
                <c:pt idx="5104">
                  <c:v>5.1040000000000001</c:v>
                </c:pt>
                <c:pt idx="5105">
                  <c:v>5.1050000000000004</c:v>
                </c:pt>
                <c:pt idx="5106">
                  <c:v>5.1059999999999999</c:v>
                </c:pt>
                <c:pt idx="5107">
                  <c:v>5.1070000000000002</c:v>
                </c:pt>
                <c:pt idx="5108">
                  <c:v>5.1079999999999997</c:v>
                </c:pt>
                <c:pt idx="5109">
                  <c:v>5.109</c:v>
                </c:pt>
                <c:pt idx="5110">
                  <c:v>5.1100000000000003</c:v>
                </c:pt>
                <c:pt idx="5111">
                  <c:v>5.1109999999999998</c:v>
                </c:pt>
                <c:pt idx="5112">
                  <c:v>5.1120000000000001</c:v>
                </c:pt>
                <c:pt idx="5113">
                  <c:v>5.1130000000000004</c:v>
                </c:pt>
                <c:pt idx="5114">
                  <c:v>5.1139999999999999</c:v>
                </c:pt>
                <c:pt idx="5115">
                  <c:v>5.1150000000000002</c:v>
                </c:pt>
                <c:pt idx="5116">
                  <c:v>5.1159999999999997</c:v>
                </c:pt>
                <c:pt idx="5117">
                  <c:v>5.117</c:v>
                </c:pt>
                <c:pt idx="5118">
                  <c:v>5.1180000000000003</c:v>
                </c:pt>
                <c:pt idx="5119">
                  <c:v>5.1189999999999998</c:v>
                </c:pt>
                <c:pt idx="5120">
                  <c:v>5.12</c:v>
                </c:pt>
                <c:pt idx="5121">
                  <c:v>5.1210000000000004</c:v>
                </c:pt>
                <c:pt idx="5122">
                  <c:v>5.1219999999999999</c:v>
                </c:pt>
                <c:pt idx="5123">
                  <c:v>5.1230000000000002</c:v>
                </c:pt>
                <c:pt idx="5124">
                  <c:v>5.1239999999999997</c:v>
                </c:pt>
                <c:pt idx="5125">
                  <c:v>5.125</c:v>
                </c:pt>
                <c:pt idx="5126">
                  <c:v>5.1260000000000003</c:v>
                </c:pt>
                <c:pt idx="5127">
                  <c:v>5.1269999999999998</c:v>
                </c:pt>
                <c:pt idx="5128">
                  <c:v>5.1280000000000001</c:v>
                </c:pt>
                <c:pt idx="5129">
                  <c:v>5.1289999999999996</c:v>
                </c:pt>
                <c:pt idx="5130">
                  <c:v>5.13</c:v>
                </c:pt>
                <c:pt idx="5131">
                  <c:v>5.1310000000000002</c:v>
                </c:pt>
                <c:pt idx="5132">
                  <c:v>5.1319999999999997</c:v>
                </c:pt>
                <c:pt idx="5133">
                  <c:v>5.133</c:v>
                </c:pt>
                <c:pt idx="5134">
                  <c:v>5.1340000000000003</c:v>
                </c:pt>
                <c:pt idx="5135">
                  <c:v>5.1349999999999998</c:v>
                </c:pt>
                <c:pt idx="5136">
                  <c:v>5.1360000000000001</c:v>
                </c:pt>
                <c:pt idx="5137">
                  <c:v>5.1369999999999996</c:v>
                </c:pt>
                <c:pt idx="5138">
                  <c:v>5.1379999999999999</c:v>
                </c:pt>
                <c:pt idx="5139">
                  <c:v>5.1390000000000002</c:v>
                </c:pt>
                <c:pt idx="5140">
                  <c:v>5.14</c:v>
                </c:pt>
                <c:pt idx="5141">
                  <c:v>5.141</c:v>
                </c:pt>
                <c:pt idx="5142">
                  <c:v>5.1420000000000003</c:v>
                </c:pt>
                <c:pt idx="5143">
                  <c:v>5.1429999999999998</c:v>
                </c:pt>
                <c:pt idx="5144">
                  <c:v>5.1440000000000001</c:v>
                </c:pt>
                <c:pt idx="5145">
                  <c:v>5.1449999999999996</c:v>
                </c:pt>
                <c:pt idx="5146">
                  <c:v>5.1459999999999999</c:v>
                </c:pt>
                <c:pt idx="5147">
                  <c:v>5.1470000000000002</c:v>
                </c:pt>
                <c:pt idx="5148">
                  <c:v>5.1479999999999997</c:v>
                </c:pt>
                <c:pt idx="5149">
                  <c:v>5.149</c:v>
                </c:pt>
                <c:pt idx="5150">
                  <c:v>5.15</c:v>
                </c:pt>
                <c:pt idx="5151">
                  <c:v>5.1509999999999998</c:v>
                </c:pt>
                <c:pt idx="5152">
                  <c:v>5.1520000000000001</c:v>
                </c:pt>
                <c:pt idx="5153">
                  <c:v>5.1529999999999996</c:v>
                </c:pt>
                <c:pt idx="5154">
                  <c:v>5.1539999999999999</c:v>
                </c:pt>
                <c:pt idx="5155">
                  <c:v>5.1550000000000002</c:v>
                </c:pt>
                <c:pt idx="5156">
                  <c:v>5.1559999999999997</c:v>
                </c:pt>
                <c:pt idx="5157">
                  <c:v>5.157</c:v>
                </c:pt>
                <c:pt idx="5158">
                  <c:v>5.1580000000000004</c:v>
                </c:pt>
                <c:pt idx="5159">
                  <c:v>5.1589999999999998</c:v>
                </c:pt>
                <c:pt idx="5160">
                  <c:v>5.16</c:v>
                </c:pt>
                <c:pt idx="5161">
                  <c:v>5.1609999999999996</c:v>
                </c:pt>
                <c:pt idx="5162">
                  <c:v>5.1619999999999999</c:v>
                </c:pt>
                <c:pt idx="5163">
                  <c:v>5.1630000000000003</c:v>
                </c:pt>
                <c:pt idx="5164">
                  <c:v>5.1639999999999997</c:v>
                </c:pt>
                <c:pt idx="5165">
                  <c:v>5.165</c:v>
                </c:pt>
                <c:pt idx="5166">
                  <c:v>5.1660000000000004</c:v>
                </c:pt>
                <c:pt idx="5167">
                  <c:v>5.1669999999999998</c:v>
                </c:pt>
                <c:pt idx="5168">
                  <c:v>5.1680000000000001</c:v>
                </c:pt>
                <c:pt idx="5169">
                  <c:v>5.1689999999999996</c:v>
                </c:pt>
                <c:pt idx="5170">
                  <c:v>5.17</c:v>
                </c:pt>
                <c:pt idx="5171">
                  <c:v>5.1710000000000003</c:v>
                </c:pt>
                <c:pt idx="5172">
                  <c:v>5.1719999999999997</c:v>
                </c:pt>
                <c:pt idx="5173">
                  <c:v>5.173</c:v>
                </c:pt>
                <c:pt idx="5174">
                  <c:v>5.1740000000000004</c:v>
                </c:pt>
                <c:pt idx="5175">
                  <c:v>5.1749999999999998</c:v>
                </c:pt>
                <c:pt idx="5176">
                  <c:v>5.1760000000000002</c:v>
                </c:pt>
                <c:pt idx="5177">
                  <c:v>5.1769999999999996</c:v>
                </c:pt>
                <c:pt idx="5178">
                  <c:v>5.1779999999999999</c:v>
                </c:pt>
                <c:pt idx="5179">
                  <c:v>5.1790000000000003</c:v>
                </c:pt>
                <c:pt idx="5180">
                  <c:v>5.18</c:v>
                </c:pt>
                <c:pt idx="5181">
                  <c:v>5.181</c:v>
                </c:pt>
                <c:pt idx="5182">
                  <c:v>5.1820000000000004</c:v>
                </c:pt>
                <c:pt idx="5183">
                  <c:v>5.1829999999999998</c:v>
                </c:pt>
                <c:pt idx="5184">
                  <c:v>5.1840000000000002</c:v>
                </c:pt>
                <c:pt idx="5185">
                  <c:v>5.1849999999999996</c:v>
                </c:pt>
                <c:pt idx="5186">
                  <c:v>5.1859999999999999</c:v>
                </c:pt>
                <c:pt idx="5187">
                  <c:v>5.1870000000000003</c:v>
                </c:pt>
                <c:pt idx="5188">
                  <c:v>5.1879999999999997</c:v>
                </c:pt>
                <c:pt idx="5189">
                  <c:v>5.1890000000000001</c:v>
                </c:pt>
                <c:pt idx="5190">
                  <c:v>5.19</c:v>
                </c:pt>
                <c:pt idx="5191">
                  <c:v>5.1909999999999998</c:v>
                </c:pt>
                <c:pt idx="5192">
                  <c:v>5.1920000000000002</c:v>
                </c:pt>
                <c:pt idx="5193">
                  <c:v>5.1929999999999996</c:v>
                </c:pt>
                <c:pt idx="5194">
                  <c:v>5.194</c:v>
                </c:pt>
                <c:pt idx="5195">
                  <c:v>5.1950000000000003</c:v>
                </c:pt>
                <c:pt idx="5196">
                  <c:v>5.1959999999999997</c:v>
                </c:pt>
                <c:pt idx="5197">
                  <c:v>5.1970000000000001</c:v>
                </c:pt>
                <c:pt idx="5198">
                  <c:v>5.1980000000000004</c:v>
                </c:pt>
                <c:pt idx="5199">
                  <c:v>5.1989999999999998</c:v>
                </c:pt>
                <c:pt idx="5200">
                  <c:v>5.2</c:v>
                </c:pt>
                <c:pt idx="5201">
                  <c:v>5.2009999999999996</c:v>
                </c:pt>
                <c:pt idx="5202">
                  <c:v>5.202</c:v>
                </c:pt>
                <c:pt idx="5203">
                  <c:v>5.2030000000000003</c:v>
                </c:pt>
                <c:pt idx="5204">
                  <c:v>5.2039999999999997</c:v>
                </c:pt>
                <c:pt idx="5205">
                  <c:v>5.2050000000000001</c:v>
                </c:pt>
                <c:pt idx="5206">
                  <c:v>5.2060000000000004</c:v>
                </c:pt>
                <c:pt idx="5207">
                  <c:v>5.2069999999999999</c:v>
                </c:pt>
                <c:pt idx="5208">
                  <c:v>5.2080000000000002</c:v>
                </c:pt>
                <c:pt idx="5209">
                  <c:v>5.2089999999999996</c:v>
                </c:pt>
                <c:pt idx="5210">
                  <c:v>5.21</c:v>
                </c:pt>
                <c:pt idx="5211">
                  <c:v>5.2110000000000003</c:v>
                </c:pt>
                <c:pt idx="5212">
                  <c:v>5.2119999999999997</c:v>
                </c:pt>
                <c:pt idx="5213">
                  <c:v>5.2130000000000001</c:v>
                </c:pt>
                <c:pt idx="5214">
                  <c:v>5.2140000000000004</c:v>
                </c:pt>
                <c:pt idx="5215">
                  <c:v>5.2149999999999999</c:v>
                </c:pt>
                <c:pt idx="5216">
                  <c:v>5.2160000000000002</c:v>
                </c:pt>
                <c:pt idx="5217">
                  <c:v>5.2169999999999996</c:v>
                </c:pt>
                <c:pt idx="5218">
                  <c:v>5.218</c:v>
                </c:pt>
                <c:pt idx="5219">
                  <c:v>5.2190000000000003</c:v>
                </c:pt>
                <c:pt idx="5220">
                  <c:v>5.22</c:v>
                </c:pt>
                <c:pt idx="5221">
                  <c:v>5.2210000000000001</c:v>
                </c:pt>
                <c:pt idx="5222">
                  <c:v>5.2220000000000004</c:v>
                </c:pt>
                <c:pt idx="5223">
                  <c:v>5.2229999999999999</c:v>
                </c:pt>
                <c:pt idx="5224">
                  <c:v>5.2240000000000002</c:v>
                </c:pt>
                <c:pt idx="5225">
                  <c:v>5.2249999999999996</c:v>
                </c:pt>
                <c:pt idx="5226">
                  <c:v>5.226</c:v>
                </c:pt>
                <c:pt idx="5227">
                  <c:v>5.2270000000000003</c:v>
                </c:pt>
                <c:pt idx="5228">
                  <c:v>5.2279999999999998</c:v>
                </c:pt>
                <c:pt idx="5229">
                  <c:v>5.2290000000000001</c:v>
                </c:pt>
                <c:pt idx="5230">
                  <c:v>5.23</c:v>
                </c:pt>
                <c:pt idx="5231">
                  <c:v>5.2309999999999999</c:v>
                </c:pt>
                <c:pt idx="5232">
                  <c:v>5.2320000000000002</c:v>
                </c:pt>
                <c:pt idx="5233">
                  <c:v>5.2329999999999997</c:v>
                </c:pt>
                <c:pt idx="5234">
                  <c:v>5.234</c:v>
                </c:pt>
                <c:pt idx="5235">
                  <c:v>5.2350000000000003</c:v>
                </c:pt>
                <c:pt idx="5236">
                  <c:v>5.2359999999999998</c:v>
                </c:pt>
                <c:pt idx="5237">
                  <c:v>5.2370000000000001</c:v>
                </c:pt>
                <c:pt idx="5238">
                  <c:v>5.2380000000000004</c:v>
                </c:pt>
                <c:pt idx="5239">
                  <c:v>5.2389999999999999</c:v>
                </c:pt>
                <c:pt idx="5240">
                  <c:v>5.24</c:v>
                </c:pt>
                <c:pt idx="5241">
                  <c:v>5.2409999999999997</c:v>
                </c:pt>
                <c:pt idx="5242">
                  <c:v>5.242</c:v>
                </c:pt>
                <c:pt idx="5243">
                  <c:v>5.2430000000000003</c:v>
                </c:pt>
                <c:pt idx="5244">
                  <c:v>5.2439999999999998</c:v>
                </c:pt>
                <c:pt idx="5245">
                  <c:v>5.2450000000000001</c:v>
                </c:pt>
                <c:pt idx="5246">
                  <c:v>5.2460000000000004</c:v>
                </c:pt>
                <c:pt idx="5247">
                  <c:v>5.2469999999999999</c:v>
                </c:pt>
                <c:pt idx="5248">
                  <c:v>5.2480000000000002</c:v>
                </c:pt>
                <c:pt idx="5249">
                  <c:v>5.2489999999999997</c:v>
                </c:pt>
                <c:pt idx="5250">
                  <c:v>5.25</c:v>
                </c:pt>
                <c:pt idx="5251">
                  <c:v>5.2510000000000003</c:v>
                </c:pt>
                <c:pt idx="5252">
                  <c:v>5.2519999999999998</c:v>
                </c:pt>
                <c:pt idx="5253">
                  <c:v>5.2530000000000001</c:v>
                </c:pt>
                <c:pt idx="5254">
                  <c:v>5.2539999999999996</c:v>
                </c:pt>
                <c:pt idx="5255">
                  <c:v>5.2549999999999999</c:v>
                </c:pt>
                <c:pt idx="5256">
                  <c:v>5.2560000000000002</c:v>
                </c:pt>
                <c:pt idx="5257">
                  <c:v>5.2569999999999997</c:v>
                </c:pt>
                <c:pt idx="5258">
                  <c:v>5.258</c:v>
                </c:pt>
                <c:pt idx="5259">
                  <c:v>5.2590000000000003</c:v>
                </c:pt>
                <c:pt idx="5260">
                  <c:v>5.26</c:v>
                </c:pt>
                <c:pt idx="5261">
                  <c:v>5.2610000000000001</c:v>
                </c:pt>
                <c:pt idx="5262">
                  <c:v>5.2619999999999996</c:v>
                </c:pt>
                <c:pt idx="5263">
                  <c:v>5.2629999999999999</c:v>
                </c:pt>
                <c:pt idx="5264">
                  <c:v>5.2640000000000002</c:v>
                </c:pt>
                <c:pt idx="5265">
                  <c:v>5.2649999999999997</c:v>
                </c:pt>
                <c:pt idx="5266">
                  <c:v>5.266</c:v>
                </c:pt>
                <c:pt idx="5267">
                  <c:v>5.2670000000000003</c:v>
                </c:pt>
                <c:pt idx="5268">
                  <c:v>5.2679999999999998</c:v>
                </c:pt>
                <c:pt idx="5269">
                  <c:v>5.2690000000000001</c:v>
                </c:pt>
                <c:pt idx="5270">
                  <c:v>5.27</c:v>
                </c:pt>
                <c:pt idx="5271">
                  <c:v>5.2709999999999999</c:v>
                </c:pt>
                <c:pt idx="5272">
                  <c:v>5.2720000000000002</c:v>
                </c:pt>
                <c:pt idx="5273">
                  <c:v>5.2729999999999997</c:v>
                </c:pt>
                <c:pt idx="5274">
                  <c:v>5.274</c:v>
                </c:pt>
                <c:pt idx="5275">
                  <c:v>5.2750000000000004</c:v>
                </c:pt>
                <c:pt idx="5276">
                  <c:v>5.2759999999999998</c:v>
                </c:pt>
                <c:pt idx="5277">
                  <c:v>5.2770000000000001</c:v>
                </c:pt>
                <c:pt idx="5278">
                  <c:v>5.2779999999999996</c:v>
                </c:pt>
                <c:pt idx="5279">
                  <c:v>5.2789999999999999</c:v>
                </c:pt>
                <c:pt idx="5280">
                  <c:v>5.28</c:v>
                </c:pt>
                <c:pt idx="5281">
                  <c:v>5.2809999999999997</c:v>
                </c:pt>
                <c:pt idx="5282">
                  <c:v>5.282</c:v>
                </c:pt>
                <c:pt idx="5283">
                  <c:v>5.2830000000000004</c:v>
                </c:pt>
                <c:pt idx="5284">
                  <c:v>5.2839999999999998</c:v>
                </c:pt>
                <c:pt idx="5285">
                  <c:v>5.2850000000000001</c:v>
                </c:pt>
                <c:pt idx="5286">
                  <c:v>5.2859999999999996</c:v>
                </c:pt>
                <c:pt idx="5287">
                  <c:v>5.2869999999999999</c:v>
                </c:pt>
                <c:pt idx="5288">
                  <c:v>5.2880000000000003</c:v>
                </c:pt>
                <c:pt idx="5289">
                  <c:v>5.2889999999999997</c:v>
                </c:pt>
                <c:pt idx="5290">
                  <c:v>5.29</c:v>
                </c:pt>
                <c:pt idx="5291">
                  <c:v>5.2910000000000004</c:v>
                </c:pt>
                <c:pt idx="5292">
                  <c:v>5.2919999999999998</c:v>
                </c:pt>
                <c:pt idx="5293">
                  <c:v>5.2930000000000001</c:v>
                </c:pt>
                <c:pt idx="5294">
                  <c:v>5.2939999999999996</c:v>
                </c:pt>
                <c:pt idx="5295">
                  <c:v>5.2949999999999999</c:v>
                </c:pt>
                <c:pt idx="5296">
                  <c:v>5.2960000000000003</c:v>
                </c:pt>
                <c:pt idx="5297">
                  <c:v>5.2969999999999997</c:v>
                </c:pt>
                <c:pt idx="5298">
                  <c:v>5.298</c:v>
                </c:pt>
                <c:pt idx="5299">
                  <c:v>5.2990000000000004</c:v>
                </c:pt>
                <c:pt idx="5300">
                  <c:v>5.3</c:v>
                </c:pt>
                <c:pt idx="5301">
                  <c:v>5.3010000000000002</c:v>
                </c:pt>
                <c:pt idx="5302">
                  <c:v>5.3019999999999996</c:v>
                </c:pt>
                <c:pt idx="5303">
                  <c:v>5.3029999999999999</c:v>
                </c:pt>
                <c:pt idx="5304">
                  <c:v>5.3040000000000003</c:v>
                </c:pt>
                <c:pt idx="5305">
                  <c:v>5.3049999999999997</c:v>
                </c:pt>
                <c:pt idx="5306">
                  <c:v>5.306</c:v>
                </c:pt>
                <c:pt idx="5307">
                  <c:v>5.3070000000000004</c:v>
                </c:pt>
                <c:pt idx="5308">
                  <c:v>5.3079999999999998</c:v>
                </c:pt>
                <c:pt idx="5309">
                  <c:v>5.3090000000000002</c:v>
                </c:pt>
                <c:pt idx="5310">
                  <c:v>5.31</c:v>
                </c:pt>
                <c:pt idx="5311">
                  <c:v>5.3109999999999999</c:v>
                </c:pt>
                <c:pt idx="5312">
                  <c:v>5.3120000000000003</c:v>
                </c:pt>
                <c:pt idx="5313">
                  <c:v>5.3129999999999997</c:v>
                </c:pt>
                <c:pt idx="5314">
                  <c:v>5.3140000000000001</c:v>
                </c:pt>
                <c:pt idx="5315">
                  <c:v>5.3150000000000004</c:v>
                </c:pt>
                <c:pt idx="5316">
                  <c:v>5.3159999999999998</c:v>
                </c:pt>
                <c:pt idx="5317">
                  <c:v>5.3170000000000002</c:v>
                </c:pt>
                <c:pt idx="5318">
                  <c:v>5.3179999999999996</c:v>
                </c:pt>
                <c:pt idx="5319">
                  <c:v>5.319</c:v>
                </c:pt>
                <c:pt idx="5320">
                  <c:v>5.32</c:v>
                </c:pt>
                <c:pt idx="5321">
                  <c:v>5.3209999999999997</c:v>
                </c:pt>
                <c:pt idx="5322">
                  <c:v>5.3220000000000001</c:v>
                </c:pt>
                <c:pt idx="5323">
                  <c:v>5.3230000000000004</c:v>
                </c:pt>
                <c:pt idx="5324">
                  <c:v>5.3239999999999998</c:v>
                </c:pt>
                <c:pt idx="5325">
                  <c:v>5.3250000000000002</c:v>
                </c:pt>
                <c:pt idx="5326">
                  <c:v>5.3259999999999996</c:v>
                </c:pt>
                <c:pt idx="5327">
                  <c:v>5.327</c:v>
                </c:pt>
                <c:pt idx="5328">
                  <c:v>5.3280000000000003</c:v>
                </c:pt>
                <c:pt idx="5329">
                  <c:v>5.3289999999999997</c:v>
                </c:pt>
                <c:pt idx="5330">
                  <c:v>5.33</c:v>
                </c:pt>
                <c:pt idx="5331">
                  <c:v>5.3310000000000004</c:v>
                </c:pt>
                <c:pt idx="5332">
                  <c:v>5.3319999999999999</c:v>
                </c:pt>
                <c:pt idx="5333">
                  <c:v>5.3330000000000002</c:v>
                </c:pt>
                <c:pt idx="5334">
                  <c:v>5.3339999999999996</c:v>
                </c:pt>
                <c:pt idx="5335">
                  <c:v>5.335</c:v>
                </c:pt>
                <c:pt idx="5336">
                  <c:v>5.3360000000000003</c:v>
                </c:pt>
                <c:pt idx="5337">
                  <c:v>5.3369999999999997</c:v>
                </c:pt>
                <c:pt idx="5338">
                  <c:v>5.3380000000000001</c:v>
                </c:pt>
                <c:pt idx="5339">
                  <c:v>5.3390000000000004</c:v>
                </c:pt>
                <c:pt idx="5340">
                  <c:v>5.34</c:v>
                </c:pt>
                <c:pt idx="5341">
                  <c:v>5.3410000000000002</c:v>
                </c:pt>
                <c:pt idx="5342">
                  <c:v>5.3419999999999996</c:v>
                </c:pt>
                <c:pt idx="5343">
                  <c:v>5.343</c:v>
                </c:pt>
                <c:pt idx="5344">
                  <c:v>5.3440000000000003</c:v>
                </c:pt>
                <c:pt idx="5345">
                  <c:v>5.3449999999999998</c:v>
                </c:pt>
                <c:pt idx="5346">
                  <c:v>5.3460000000000001</c:v>
                </c:pt>
                <c:pt idx="5347">
                  <c:v>5.3470000000000004</c:v>
                </c:pt>
                <c:pt idx="5348">
                  <c:v>5.3479999999999999</c:v>
                </c:pt>
                <c:pt idx="5349">
                  <c:v>5.3490000000000002</c:v>
                </c:pt>
                <c:pt idx="5350">
                  <c:v>5.35</c:v>
                </c:pt>
                <c:pt idx="5351">
                  <c:v>5.351</c:v>
                </c:pt>
                <c:pt idx="5352">
                  <c:v>5.3520000000000003</c:v>
                </c:pt>
                <c:pt idx="5353">
                  <c:v>5.3529999999999998</c:v>
                </c:pt>
                <c:pt idx="5354">
                  <c:v>5.3540000000000001</c:v>
                </c:pt>
                <c:pt idx="5355">
                  <c:v>5.3550000000000004</c:v>
                </c:pt>
                <c:pt idx="5356">
                  <c:v>5.3559999999999999</c:v>
                </c:pt>
                <c:pt idx="5357">
                  <c:v>5.3570000000000002</c:v>
                </c:pt>
                <c:pt idx="5358">
                  <c:v>5.3579999999999997</c:v>
                </c:pt>
                <c:pt idx="5359">
                  <c:v>5.359</c:v>
                </c:pt>
                <c:pt idx="5360">
                  <c:v>5.36</c:v>
                </c:pt>
                <c:pt idx="5361">
                  <c:v>5.3609999999999998</c:v>
                </c:pt>
                <c:pt idx="5362">
                  <c:v>5.3620000000000001</c:v>
                </c:pt>
                <c:pt idx="5363">
                  <c:v>5.3630000000000004</c:v>
                </c:pt>
                <c:pt idx="5364">
                  <c:v>5.3639999999999999</c:v>
                </c:pt>
                <c:pt idx="5365">
                  <c:v>5.3650000000000002</c:v>
                </c:pt>
                <c:pt idx="5366">
                  <c:v>5.3659999999999997</c:v>
                </c:pt>
                <c:pt idx="5367">
                  <c:v>5.367</c:v>
                </c:pt>
                <c:pt idx="5368">
                  <c:v>5.3680000000000003</c:v>
                </c:pt>
                <c:pt idx="5369">
                  <c:v>5.3689999999999998</c:v>
                </c:pt>
                <c:pt idx="5370">
                  <c:v>5.37</c:v>
                </c:pt>
                <c:pt idx="5371">
                  <c:v>5.3710000000000004</c:v>
                </c:pt>
                <c:pt idx="5372">
                  <c:v>5.3719999999999999</c:v>
                </c:pt>
                <c:pt idx="5373">
                  <c:v>5.3730000000000002</c:v>
                </c:pt>
                <c:pt idx="5374">
                  <c:v>5.3739999999999997</c:v>
                </c:pt>
                <c:pt idx="5375">
                  <c:v>5.375</c:v>
                </c:pt>
                <c:pt idx="5376">
                  <c:v>5.3760000000000003</c:v>
                </c:pt>
                <c:pt idx="5377">
                  <c:v>5.3769999999999998</c:v>
                </c:pt>
                <c:pt idx="5378">
                  <c:v>5.3780000000000001</c:v>
                </c:pt>
                <c:pt idx="5379">
                  <c:v>5.3789999999999996</c:v>
                </c:pt>
                <c:pt idx="5380">
                  <c:v>5.38</c:v>
                </c:pt>
                <c:pt idx="5381">
                  <c:v>5.3810000000000002</c:v>
                </c:pt>
                <c:pt idx="5382">
                  <c:v>5.3819999999999997</c:v>
                </c:pt>
                <c:pt idx="5383">
                  <c:v>5.383</c:v>
                </c:pt>
                <c:pt idx="5384">
                  <c:v>5.3840000000000003</c:v>
                </c:pt>
                <c:pt idx="5385">
                  <c:v>5.3849999999999998</c:v>
                </c:pt>
                <c:pt idx="5386">
                  <c:v>5.3860000000000001</c:v>
                </c:pt>
                <c:pt idx="5387">
                  <c:v>5.3869999999999996</c:v>
                </c:pt>
                <c:pt idx="5388">
                  <c:v>5.3879999999999999</c:v>
                </c:pt>
                <c:pt idx="5389">
                  <c:v>5.3890000000000002</c:v>
                </c:pt>
                <c:pt idx="5390">
                  <c:v>5.39</c:v>
                </c:pt>
                <c:pt idx="5391">
                  <c:v>5.391</c:v>
                </c:pt>
                <c:pt idx="5392">
                  <c:v>5.3920000000000003</c:v>
                </c:pt>
                <c:pt idx="5393">
                  <c:v>5.3929999999999998</c:v>
                </c:pt>
                <c:pt idx="5394">
                  <c:v>5.3940000000000001</c:v>
                </c:pt>
                <c:pt idx="5395">
                  <c:v>5.3949999999999996</c:v>
                </c:pt>
                <c:pt idx="5396">
                  <c:v>5.3959999999999999</c:v>
                </c:pt>
                <c:pt idx="5397">
                  <c:v>5.3970000000000002</c:v>
                </c:pt>
                <c:pt idx="5398">
                  <c:v>5.3979999999999997</c:v>
                </c:pt>
                <c:pt idx="5399">
                  <c:v>5.399</c:v>
                </c:pt>
                <c:pt idx="5400">
                  <c:v>5.4</c:v>
                </c:pt>
                <c:pt idx="5401">
                  <c:v>5.4009999999999998</c:v>
                </c:pt>
                <c:pt idx="5402">
                  <c:v>5.4020000000000001</c:v>
                </c:pt>
                <c:pt idx="5403">
                  <c:v>5.4029999999999996</c:v>
                </c:pt>
                <c:pt idx="5404">
                  <c:v>5.4039999999999999</c:v>
                </c:pt>
                <c:pt idx="5405">
                  <c:v>5.4050000000000002</c:v>
                </c:pt>
                <c:pt idx="5406">
                  <c:v>5.4059999999999997</c:v>
                </c:pt>
                <c:pt idx="5407">
                  <c:v>5.407</c:v>
                </c:pt>
                <c:pt idx="5408">
                  <c:v>5.4080000000000004</c:v>
                </c:pt>
                <c:pt idx="5409">
                  <c:v>5.4089999999999998</c:v>
                </c:pt>
                <c:pt idx="5410">
                  <c:v>5.41</c:v>
                </c:pt>
                <c:pt idx="5411">
                  <c:v>5.4109999999999996</c:v>
                </c:pt>
                <c:pt idx="5412">
                  <c:v>5.4119999999999999</c:v>
                </c:pt>
                <c:pt idx="5413">
                  <c:v>5.4130000000000003</c:v>
                </c:pt>
                <c:pt idx="5414">
                  <c:v>5.4139999999999997</c:v>
                </c:pt>
                <c:pt idx="5415">
                  <c:v>5.415</c:v>
                </c:pt>
                <c:pt idx="5416">
                  <c:v>5.4160000000000004</c:v>
                </c:pt>
                <c:pt idx="5417">
                  <c:v>5.4169999999999998</c:v>
                </c:pt>
                <c:pt idx="5418">
                  <c:v>5.4180000000000001</c:v>
                </c:pt>
                <c:pt idx="5419">
                  <c:v>5.4189999999999996</c:v>
                </c:pt>
                <c:pt idx="5420">
                  <c:v>5.42</c:v>
                </c:pt>
                <c:pt idx="5421">
                  <c:v>5.4210000000000003</c:v>
                </c:pt>
                <c:pt idx="5422">
                  <c:v>5.4219999999999997</c:v>
                </c:pt>
                <c:pt idx="5423">
                  <c:v>5.423</c:v>
                </c:pt>
                <c:pt idx="5424">
                  <c:v>5.4240000000000004</c:v>
                </c:pt>
                <c:pt idx="5425">
                  <c:v>5.4249999999999998</c:v>
                </c:pt>
                <c:pt idx="5426">
                  <c:v>5.4260000000000002</c:v>
                </c:pt>
                <c:pt idx="5427">
                  <c:v>5.4269999999999996</c:v>
                </c:pt>
                <c:pt idx="5428">
                  <c:v>5.4279999999999999</c:v>
                </c:pt>
                <c:pt idx="5429">
                  <c:v>5.4290000000000003</c:v>
                </c:pt>
                <c:pt idx="5430">
                  <c:v>5.43</c:v>
                </c:pt>
                <c:pt idx="5431">
                  <c:v>5.431</c:v>
                </c:pt>
                <c:pt idx="5432">
                  <c:v>5.4320000000000004</c:v>
                </c:pt>
                <c:pt idx="5433">
                  <c:v>5.4329999999999998</c:v>
                </c:pt>
                <c:pt idx="5434">
                  <c:v>5.4340000000000002</c:v>
                </c:pt>
                <c:pt idx="5435">
                  <c:v>5.4349999999999996</c:v>
                </c:pt>
                <c:pt idx="5436">
                  <c:v>5.4359999999999999</c:v>
                </c:pt>
                <c:pt idx="5437">
                  <c:v>5.4370000000000003</c:v>
                </c:pt>
                <c:pt idx="5438">
                  <c:v>5.4379999999999997</c:v>
                </c:pt>
                <c:pt idx="5439">
                  <c:v>5.4390000000000001</c:v>
                </c:pt>
                <c:pt idx="5440">
                  <c:v>5.44</c:v>
                </c:pt>
                <c:pt idx="5441">
                  <c:v>5.4409999999999998</c:v>
                </c:pt>
                <c:pt idx="5442">
                  <c:v>5.4420000000000002</c:v>
                </c:pt>
                <c:pt idx="5443">
                  <c:v>5.4429999999999996</c:v>
                </c:pt>
                <c:pt idx="5444">
                  <c:v>5.444</c:v>
                </c:pt>
                <c:pt idx="5445">
                  <c:v>5.4450000000000003</c:v>
                </c:pt>
                <c:pt idx="5446">
                  <c:v>5.4459999999999997</c:v>
                </c:pt>
                <c:pt idx="5447">
                  <c:v>5.4470000000000001</c:v>
                </c:pt>
                <c:pt idx="5448">
                  <c:v>5.4480000000000004</c:v>
                </c:pt>
                <c:pt idx="5449">
                  <c:v>5.4489999999999998</c:v>
                </c:pt>
                <c:pt idx="5450">
                  <c:v>5.45</c:v>
                </c:pt>
                <c:pt idx="5451">
                  <c:v>5.4509999999999996</c:v>
                </c:pt>
                <c:pt idx="5452">
                  <c:v>5.452</c:v>
                </c:pt>
                <c:pt idx="5453">
                  <c:v>5.4530000000000003</c:v>
                </c:pt>
                <c:pt idx="5454">
                  <c:v>5.4539999999999997</c:v>
                </c:pt>
                <c:pt idx="5455">
                  <c:v>5.4550000000000001</c:v>
                </c:pt>
                <c:pt idx="5456">
                  <c:v>5.4560000000000004</c:v>
                </c:pt>
                <c:pt idx="5457">
                  <c:v>5.4569999999999999</c:v>
                </c:pt>
                <c:pt idx="5458">
                  <c:v>5.4580000000000002</c:v>
                </c:pt>
                <c:pt idx="5459">
                  <c:v>5.4589999999999996</c:v>
                </c:pt>
                <c:pt idx="5460">
                  <c:v>5.46</c:v>
                </c:pt>
                <c:pt idx="5461">
                  <c:v>5.4610000000000003</c:v>
                </c:pt>
                <c:pt idx="5462">
                  <c:v>5.4619999999999997</c:v>
                </c:pt>
                <c:pt idx="5463">
                  <c:v>5.4630000000000001</c:v>
                </c:pt>
                <c:pt idx="5464">
                  <c:v>5.4640000000000004</c:v>
                </c:pt>
                <c:pt idx="5465">
                  <c:v>5.4649999999999999</c:v>
                </c:pt>
                <c:pt idx="5466">
                  <c:v>5.4660000000000002</c:v>
                </c:pt>
                <c:pt idx="5467">
                  <c:v>5.4669999999999996</c:v>
                </c:pt>
                <c:pt idx="5468">
                  <c:v>5.468</c:v>
                </c:pt>
                <c:pt idx="5469">
                  <c:v>5.4690000000000003</c:v>
                </c:pt>
                <c:pt idx="5470">
                  <c:v>5.47</c:v>
                </c:pt>
                <c:pt idx="5471">
                  <c:v>5.4710000000000001</c:v>
                </c:pt>
                <c:pt idx="5472">
                  <c:v>5.4720000000000004</c:v>
                </c:pt>
                <c:pt idx="5473">
                  <c:v>5.4729999999999999</c:v>
                </c:pt>
                <c:pt idx="5474">
                  <c:v>5.4740000000000002</c:v>
                </c:pt>
                <c:pt idx="5475">
                  <c:v>5.4749999999999996</c:v>
                </c:pt>
                <c:pt idx="5476">
                  <c:v>5.476</c:v>
                </c:pt>
                <c:pt idx="5477">
                  <c:v>5.4770000000000003</c:v>
                </c:pt>
                <c:pt idx="5478">
                  <c:v>5.4779999999999998</c:v>
                </c:pt>
                <c:pt idx="5479">
                  <c:v>5.4790000000000001</c:v>
                </c:pt>
                <c:pt idx="5480">
                  <c:v>5.48</c:v>
                </c:pt>
                <c:pt idx="5481">
                  <c:v>5.4809999999999999</c:v>
                </c:pt>
                <c:pt idx="5482">
                  <c:v>5.4820000000000002</c:v>
                </c:pt>
                <c:pt idx="5483">
                  <c:v>5.4829999999999997</c:v>
                </c:pt>
                <c:pt idx="5484">
                  <c:v>5.484</c:v>
                </c:pt>
                <c:pt idx="5485">
                  <c:v>5.4850000000000003</c:v>
                </c:pt>
                <c:pt idx="5486">
                  <c:v>5.4859999999999998</c:v>
                </c:pt>
                <c:pt idx="5487">
                  <c:v>5.4870000000000001</c:v>
                </c:pt>
                <c:pt idx="5488">
                  <c:v>5.4880000000000004</c:v>
                </c:pt>
                <c:pt idx="5489">
                  <c:v>5.4889999999999999</c:v>
                </c:pt>
                <c:pt idx="5490">
                  <c:v>5.49</c:v>
                </c:pt>
                <c:pt idx="5491">
                  <c:v>5.4909999999999997</c:v>
                </c:pt>
                <c:pt idx="5492">
                  <c:v>5.492</c:v>
                </c:pt>
                <c:pt idx="5493">
                  <c:v>5.4930000000000003</c:v>
                </c:pt>
                <c:pt idx="5494">
                  <c:v>5.4939999999999998</c:v>
                </c:pt>
                <c:pt idx="5495">
                  <c:v>5.4950000000000001</c:v>
                </c:pt>
                <c:pt idx="5496">
                  <c:v>5.4960000000000004</c:v>
                </c:pt>
                <c:pt idx="5497">
                  <c:v>5.4969999999999999</c:v>
                </c:pt>
                <c:pt idx="5498">
                  <c:v>5.4980000000000002</c:v>
                </c:pt>
                <c:pt idx="5499">
                  <c:v>5.4989999999999997</c:v>
                </c:pt>
                <c:pt idx="5500">
                  <c:v>5.5</c:v>
                </c:pt>
                <c:pt idx="5501">
                  <c:v>5.5010000000000003</c:v>
                </c:pt>
                <c:pt idx="5502">
                  <c:v>5.5019999999999998</c:v>
                </c:pt>
                <c:pt idx="5503">
                  <c:v>5.5030000000000001</c:v>
                </c:pt>
                <c:pt idx="5504">
                  <c:v>5.5039999999999996</c:v>
                </c:pt>
                <c:pt idx="5505">
                  <c:v>5.5049999999999999</c:v>
                </c:pt>
                <c:pt idx="5506">
                  <c:v>5.5060000000000002</c:v>
                </c:pt>
                <c:pt idx="5507">
                  <c:v>5.5069999999999997</c:v>
                </c:pt>
                <c:pt idx="5508">
                  <c:v>5.508</c:v>
                </c:pt>
                <c:pt idx="5509">
                  <c:v>5.5090000000000003</c:v>
                </c:pt>
                <c:pt idx="5510">
                  <c:v>5.51</c:v>
                </c:pt>
                <c:pt idx="5511">
                  <c:v>5.5110000000000001</c:v>
                </c:pt>
                <c:pt idx="5512">
                  <c:v>5.5119999999999996</c:v>
                </c:pt>
                <c:pt idx="5513">
                  <c:v>5.5129999999999999</c:v>
                </c:pt>
                <c:pt idx="5514">
                  <c:v>5.5140000000000002</c:v>
                </c:pt>
                <c:pt idx="5515">
                  <c:v>5.5149999999999997</c:v>
                </c:pt>
                <c:pt idx="5516">
                  <c:v>5.516</c:v>
                </c:pt>
                <c:pt idx="5517">
                  <c:v>5.5170000000000003</c:v>
                </c:pt>
                <c:pt idx="5518">
                  <c:v>5.5179999999999998</c:v>
                </c:pt>
                <c:pt idx="5519">
                  <c:v>5.5190000000000001</c:v>
                </c:pt>
                <c:pt idx="5520">
                  <c:v>5.52</c:v>
                </c:pt>
                <c:pt idx="5521">
                  <c:v>5.5209999999999999</c:v>
                </c:pt>
                <c:pt idx="5522">
                  <c:v>5.5220000000000002</c:v>
                </c:pt>
                <c:pt idx="5523">
                  <c:v>5.5229999999999997</c:v>
                </c:pt>
                <c:pt idx="5524">
                  <c:v>5.524</c:v>
                </c:pt>
                <c:pt idx="5525">
                  <c:v>5.5250000000000004</c:v>
                </c:pt>
                <c:pt idx="5526">
                  <c:v>5.5259999999999998</c:v>
                </c:pt>
                <c:pt idx="5527">
                  <c:v>5.5270000000000001</c:v>
                </c:pt>
                <c:pt idx="5528">
                  <c:v>5.5279999999999996</c:v>
                </c:pt>
                <c:pt idx="5529">
                  <c:v>5.5289999999999999</c:v>
                </c:pt>
                <c:pt idx="5530">
                  <c:v>5.53</c:v>
                </c:pt>
                <c:pt idx="5531">
                  <c:v>5.5309999999999997</c:v>
                </c:pt>
                <c:pt idx="5532">
                  <c:v>5.532</c:v>
                </c:pt>
                <c:pt idx="5533">
                  <c:v>5.5330000000000004</c:v>
                </c:pt>
                <c:pt idx="5534">
                  <c:v>5.5339999999999998</c:v>
                </c:pt>
                <c:pt idx="5535">
                  <c:v>5.5350000000000001</c:v>
                </c:pt>
                <c:pt idx="5536">
                  <c:v>5.5359999999999996</c:v>
                </c:pt>
                <c:pt idx="5537">
                  <c:v>5.5369999999999999</c:v>
                </c:pt>
                <c:pt idx="5538">
                  <c:v>5.5380000000000003</c:v>
                </c:pt>
                <c:pt idx="5539">
                  <c:v>5.5389999999999997</c:v>
                </c:pt>
                <c:pt idx="5540">
                  <c:v>5.54</c:v>
                </c:pt>
                <c:pt idx="5541">
                  <c:v>5.5410000000000004</c:v>
                </c:pt>
                <c:pt idx="5542">
                  <c:v>5.5419999999999998</c:v>
                </c:pt>
                <c:pt idx="5543">
                  <c:v>5.5430000000000001</c:v>
                </c:pt>
                <c:pt idx="5544">
                  <c:v>5.5439999999999996</c:v>
                </c:pt>
                <c:pt idx="5545">
                  <c:v>5.5449999999999999</c:v>
                </c:pt>
                <c:pt idx="5546">
                  <c:v>5.5460000000000003</c:v>
                </c:pt>
                <c:pt idx="5547">
                  <c:v>5.5469999999999997</c:v>
                </c:pt>
                <c:pt idx="5548">
                  <c:v>5.548</c:v>
                </c:pt>
                <c:pt idx="5549">
                  <c:v>5.5490000000000004</c:v>
                </c:pt>
                <c:pt idx="5550">
                  <c:v>5.55</c:v>
                </c:pt>
                <c:pt idx="5551">
                  <c:v>5.5510000000000002</c:v>
                </c:pt>
                <c:pt idx="5552">
                  <c:v>5.5519999999999996</c:v>
                </c:pt>
                <c:pt idx="5553">
                  <c:v>5.5529999999999999</c:v>
                </c:pt>
                <c:pt idx="5554">
                  <c:v>5.5540000000000003</c:v>
                </c:pt>
                <c:pt idx="5555">
                  <c:v>5.5549999999999997</c:v>
                </c:pt>
                <c:pt idx="5556">
                  <c:v>5.556</c:v>
                </c:pt>
                <c:pt idx="5557">
                  <c:v>5.5570000000000004</c:v>
                </c:pt>
                <c:pt idx="5558">
                  <c:v>5.5579999999999998</c:v>
                </c:pt>
                <c:pt idx="5559">
                  <c:v>5.5590000000000002</c:v>
                </c:pt>
                <c:pt idx="5560">
                  <c:v>5.56</c:v>
                </c:pt>
                <c:pt idx="5561">
                  <c:v>5.5609999999999999</c:v>
                </c:pt>
                <c:pt idx="5562">
                  <c:v>5.5620000000000003</c:v>
                </c:pt>
                <c:pt idx="5563">
                  <c:v>5.5629999999999997</c:v>
                </c:pt>
                <c:pt idx="5564">
                  <c:v>5.5640000000000001</c:v>
                </c:pt>
                <c:pt idx="5565">
                  <c:v>5.5650000000000004</c:v>
                </c:pt>
                <c:pt idx="5566">
                  <c:v>5.5659999999999998</c:v>
                </c:pt>
                <c:pt idx="5567">
                  <c:v>5.5670000000000002</c:v>
                </c:pt>
                <c:pt idx="5568">
                  <c:v>5.5679999999999996</c:v>
                </c:pt>
                <c:pt idx="5569">
                  <c:v>5.569</c:v>
                </c:pt>
                <c:pt idx="5570">
                  <c:v>5.57</c:v>
                </c:pt>
                <c:pt idx="5571">
                  <c:v>5.5709999999999997</c:v>
                </c:pt>
                <c:pt idx="5572">
                  <c:v>5.5720000000000001</c:v>
                </c:pt>
                <c:pt idx="5573">
                  <c:v>5.5730000000000004</c:v>
                </c:pt>
                <c:pt idx="5574">
                  <c:v>5.5739999999999998</c:v>
                </c:pt>
                <c:pt idx="5575">
                  <c:v>5.5750000000000002</c:v>
                </c:pt>
                <c:pt idx="5576">
                  <c:v>5.5759999999999996</c:v>
                </c:pt>
                <c:pt idx="5577">
                  <c:v>5.577</c:v>
                </c:pt>
                <c:pt idx="5578">
                  <c:v>5.5780000000000003</c:v>
                </c:pt>
                <c:pt idx="5579">
                  <c:v>5.5789999999999997</c:v>
                </c:pt>
                <c:pt idx="5580">
                  <c:v>5.58</c:v>
                </c:pt>
                <c:pt idx="5581">
                  <c:v>5.5810000000000004</c:v>
                </c:pt>
                <c:pt idx="5582">
                  <c:v>5.5819999999999999</c:v>
                </c:pt>
                <c:pt idx="5583">
                  <c:v>5.5830000000000002</c:v>
                </c:pt>
                <c:pt idx="5584">
                  <c:v>5.5839999999999996</c:v>
                </c:pt>
                <c:pt idx="5585">
                  <c:v>5.585</c:v>
                </c:pt>
                <c:pt idx="5586">
                  <c:v>5.5860000000000003</c:v>
                </c:pt>
                <c:pt idx="5587">
                  <c:v>5.5869999999999997</c:v>
                </c:pt>
                <c:pt idx="5588">
                  <c:v>5.5880000000000001</c:v>
                </c:pt>
                <c:pt idx="5589">
                  <c:v>5.5890000000000004</c:v>
                </c:pt>
                <c:pt idx="5590">
                  <c:v>5.59</c:v>
                </c:pt>
                <c:pt idx="5591">
                  <c:v>5.5910000000000002</c:v>
                </c:pt>
                <c:pt idx="5592">
                  <c:v>5.5919999999999996</c:v>
                </c:pt>
                <c:pt idx="5593">
                  <c:v>5.593</c:v>
                </c:pt>
                <c:pt idx="5594">
                  <c:v>5.5940000000000003</c:v>
                </c:pt>
                <c:pt idx="5595">
                  <c:v>5.5949999999999998</c:v>
                </c:pt>
                <c:pt idx="5596">
                  <c:v>5.5960000000000001</c:v>
                </c:pt>
                <c:pt idx="5597">
                  <c:v>5.5970000000000004</c:v>
                </c:pt>
                <c:pt idx="5598">
                  <c:v>5.5979999999999999</c:v>
                </c:pt>
                <c:pt idx="5599">
                  <c:v>5.5990000000000002</c:v>
                </c:pt>
                <c:pt idx="5600">
                  <c:v>5.6</c:v>
                </c:pt>
                <c:pt idx="5601">
                  <c:v>5.601</c:v>
                </c:pt>
                <c:pt idx="5602">
                  <c:v>5.6020000000000003</c:v>
                </c:pt>
                <c:pt idx="5603">
                  <c:v>5.6029999999999998</c:v>
                </c:pt>
                <c:pt idx="5604">
                  <c:v>5.6040000000000001</c:v>
                </c:pt>
                <c:pt idx="5605">
                  <c:v>5.6050000000000004</c:v>
                </c:pt>
                <c:pt idx="5606">
                  <c:v>5.6059999999999999</c:v>
                </c:pt>
                <c:pt idx="5607">
                  <c:v>5.6070000000000002</c:v>
                </c:pt>
                <c:pt idx="5608">
                  <c:v>5.6079999999999997</c:v>
                </c:pt>
                <c:pt idx="5609">
                  <c:v>5.609</c:v>
                </c:pt>
                <c:pt idx="5610">
                  <c:v>5.61</c:v>
                </c:pt>
                <c:pt idx="5611">
                  <c:v>5.6109999999999998</c:v>
                </c:pt>
                <c:pt idx="5612">
                  <c:v>5.6120000000000001</c:v>
                </c:pt>
                <c:pt idx="5613">
                  <c:v>5.6130000000000004</c:v>
                </c:pt>
                <c:pt idx="5614">
                  <c:v>5.6139999999999999</c:v>
                </c:pt>
                <c:pt idx="5615">
                  <c:v>5.6150000000000002</c:v>
                </c:pt>
                <c:pt idx="5616">
                  <c:v>5.6159999999999997</c:v>
                </c:pt>
                <c:pt idx="5617">
                  <c:v>5.617</c:v>
                </c:pt>
                <c:pt idx="5618">
                  <c:v>5.6180000000000003</c:v>
                </c:pt>
                <c:pt idx="5619">
                  <c:v>5.6189999999999998</c:v>
                </c:pt>
                <c:pt idx="5620">
                  <c:v>5.62</c:v>
                </c:pt>
                <c:pt idx="5621">
                  <c:v>5.6210000000000004</c:v>
                </c:pt>
                <c:pt idx="5622">
                  <c:v>5.6219999999999999</c:v>
                </c:pt>
                <c:pt idx="5623">
                  <c:v>5.6230000000000002</c:v>
                </c:pt>
                <c:pt idx="5624">
                  <c:v>5.6239999999999997</c:v>
                </c:pt>
                <c:pt idx="5625">
                  <c:v>5.625</c:v>
                </c:pt>
                <c:pt idx="5626">
                  <c:v>5.6260000000000003</c:v>
                </c:pt>
                <c:pt idx="5627">
                  <c:v>5.6269999999999998</c:v>
                </c:pt>
                <c:pt idx="5628">
                  <c:v>5.6280000000000001</c:v>
                </c:pt>
                <c:pt idx="5629">
                  <c:v>5.6289999999999996</c:v>
                </c:pt>
                <c:pt idx="5630">
                  <c:v>5.63</c:v>
                </c:pt>
                <c:pt idx="5631">
                  <c:v>5.6310000000000002</c:v>
                </c:pt>
                <c:pt idx="5632">
                  <c:v>5.6319999999999997</c:v>
                </c:pt>
                <c:pt idx="5633">
                  <c:v>5.633</c:v>
                </c:pt>
                <c:pt idx="5634">
                  <c:v>5.6340000000000003</c:v>
                </c:pt>
                <c:pt idx="5635">
                  <c:v>5.6349999999999998</c:v>
                </c:pt>
                <c:pt idx="5636">
                  <c:v>5.6360000000000001</c:v>
                </c:pt>
                <c:pt idx="5637">
                  <c:v>5.6369999999999996</c:v>
                </c:pt>
                <c:pt idx="5638">
                  <c:v>5.6379999999999999</c:v>
                </c:pt>
                <c:pt idx="5639">
                  <c:v>5.6390000000000002</c:v>
                </c:pt>
                <c:pt idx="5640">
                  <c:v>5.64</c:v>
                </c:pt>
                <c:pt idx="5641">
                  <c:v>5.641</c:v>
                </c:pt>
                <c:pt idx="5642">
                  <c:v>5.6420000000000003</c:v>
                </c:pt>
                <c:pt idx="5643">
                  <c:v>5.6429999999999998</c:v>
                </c:pt>
                <c:pt idx="5644">
                  <c:v>5.6440000000000001</c:v>
                </c:pt>
                <c:pt idx="5645">
                  <c:v>5.6449999999999996</c:v>
                </c:pt>
                <c:pt idx="5646">
                  <c:v>5.6459999999999999</c:v>
                </c:pt>
                <c:pt idx="5647">
                  <c:v>5.6470000000000002</c:v>
                </c:pt>
                <c:pt idx="5648">
                  <c:v>5.6479999999999997</c:v>
                </c:pt>
                <c:pt idx="5649">
                  <c:v>5.649</c:v>
                </c:pt>
                <c:pt idx="5650">
                  <c:v>5.65</c:v>
                </c:pt>
                <c:pt idx="5651">
                  <c:v>5.6509999999999998</c:v>
                </c:pt>
                <c:pt idx="5652">
                  <c:v>5.6520000000000001</c:v>
                </c:pt>
                <c:pt idx="5653">
                  <c:v>5.6529999999999996</c:v>
                </c:pt>
                <c:pt idx="5654">
                  <c:v>5.6539999999999999</c:v>
                </c:pt>
                <c:pt idx="5655">
                  <c:v>5.6550000000000002</c:v>
                </c:pt>
                <c:pt idx="5656">
                  <c:v>5.6559999999999997</c:v>
                </c:pt>
                <c:pt idx="5657">
                  <c:v>5.657</c:v>
                </c:pt>
                <c:pt idx="5658">
                  <c:v>5.6580000000000004</c:v>
                </c:pt>
                <c:pt idx="5659">
                  <c:v>5.6589999999999998</c:v>
                </c:pt>
                <c:pt idx="5660">
                  <c:v>5.66</c:v>
                </c:pt>
                <c:pt idx="5661">
                  <c:v>5.6609999999999996</c:v>
                </c:pt>
                <c:pt idx="5662">
                  <c:v>5.6619999999999999</c:v>
                </c:pt>
                <c:pt idx="5663">
                  <c:v>5.6630000000000003</c:v>
                </c:pt>
                <c:pt idx="5664">
                  <c:v>5.6639999999999997</c:v>
                </c:pt>
                <c:pt idx="5665">
                  <c:v>5.665</c:v>
                </c:pt>
                <c:pt idx="5666">
                  <c:v>5.6660000000000004</c:v>
                </c:pt>
                <c:pt idx="5667">
                  <c:v>5.6669999999999998</c:v>
                </c:pt>
                <c:pt idx="5668">
                  <c:v>5.6680000000000001</c:v>
                </c:pt>
                <c:pt idx="5669">
                  <c:v>5.6689999999999996</c:v>
                </c:pt>
                <c:pt idx="5670">
                  <c:v>5.67</c:v>
                </c:pt>
                <c:pt idx="5671">
                  <c:v>5.6710000000000003</c:v>
                </c:pt>
                <c:pt idx="5672">
                  <c:v>5.6719999999999997</c:v>
                </c:pt>
                <c:pt idx="5673">
                  <c:v>5.673</c:v>
                </c:pt>
                <c:pt idx="5674">
                  <c:v>5.6740000000000004</c:v>
                </c:pt>
                <c:pt idx="5675">
                  <c:v>5.6749999999999998</c:v>
                </c:pt>
                <c:pt idx="5676">
                  <c:v>5.6760000000000002</c:v>
                </c:pt>
                <c:pt idx="5677">
                  <c:v>5.6769999999999996</c:v>
                </c:pt>
                <c:pt idx="5678">
                  <c:v>5.6779999999999999</c:v>
                </c:pt>
                <c:pt idx="5679">
                  <c:v>5.6790000000000003</c:v>
                </c:pt>
                <c:pt idx="5680">
                  <c:v>5.68</c:v>
                </c:pt>
                <c:pt idx="5681">
                  <c:v>5.681</c:v>
                </c:pt>
                <c:pt idx="5682">
                  <c:v>5.6820000000000004</c:v>
                </c:pt>
                <c:pt idx="5683">
                  <c:v>5.6829999999999998</c:v>
                </c:pt>
                <c:pt idx="5684">
                  <c:v>5.6840000000000002</c:v>
                </c:pt>
                <c:pt idx="5685">
                  <c:v>5.6849999999999996</c:v>
                </c:pt>
                <c:pt idx="5686">
                  <c:v>5.6859999999999999</c:v>
                </c:pt>
                <c:pt idx="5687">
                  <c:v>5.6870000000000003</c:v>
                </c:pt>
                <c:pt idx="5688">
                  <c:v>5.6879999999999997</c:v>
                </c:pt>
                <c:pt idx="5689">
                  <c:v>5.6890000000000001</c:v>
                </c:pt>
                <c:pt idx="5690">
                  <c:v>5.69</c:v>
                </c:pt>
                <c:pt idx="5691">
                  <c:v>5.6909999999999998</c:v>
                </c:pt>
                <c:pt idx="5692">
                  <c:v>5.6920000000000002</c:v>
                </c:pt>
                <c:pt idx="5693">
                  <c:v>5.6929999999999996</c:v>
                </c:pt>
                <c:pt idx="5694">
                  <c:v>5.694</c:v>
                </c:pt>
                <c:pt idx="5695">
                  <c:v>5.6950000000000003</c:v>
                </c:pt>
                <c:pt idx="5696">
                  <c:v>5.6959999999999997</c:v>
                </c:pt>
                <c:pt idx="5697">
                  <c:v>5.6970000000000001</c:v>
                </c:pt>
                <c:pt idx="5698">
                  <c:v>5.6980000000000004</c:v>
                </c:pt>
                <c:pt idx="5699">
                  <c:v>5.6989999999999998</c:v>
                </c:pt>
                <c:pt idx="5700">
                  <c:v>5.7</c:v>
                </c:pt>
                <c:pt idx="5701">
                  <c:v>5.7009999999999996</c:v>
                </c:pt>
                <c:pt idx="5702">
                  <c:v>5.702</c:v>
                </c:pt>
                <c:pt idx="5703">
                  <c:v>5.7030000000000003</c:v>
                </c:pt>
                <c:pt idx="5704">
                  <c:v>5.7039999999999997</c:v>
                </c:pt>
                <c:pt idx="5705">
                  <c:v>5.7050000000000001</c:v>
                </c:pt>
                <c:pt idx="5706">
                  <c:v>5.7060000000000004</c:v>
                </c:pt>
                <c:pt idx="5707">
                  <c:v>5.7069999999999999</c:v>
                </c:pt>
                <c:pt idx="5708">
                  <c:v>5.7080000000000002</c:v>
                </c:pt>
                <c:pt idx="5709">
                  <c:v>5.7089999999999996</c:v>
                </c:pt>
                <c:pt idx="5710">
                  <c:v>5.71</c:v>
                </c:pt>
                <c:pt idx="5711">
                  <c:v>5.7110000000000003</c:v>
                </c:pt>
                <c:pt idx="5712">
                  <c:v>5.7119999999999997</c:v>
                </c:pt>
                <c:pt idx="5713">
                  <c:v>5.7130000000000001</c:v>
                </c:pt>
                <c:pt idx="5714">
                  <c:v>5.7140000000000004</c:v>
                </c:pt>
                <c:pt idx="5715">
                  <c:v>5.7149999999999999</c:v>
                </c:pt>
                <c:pt idx="5716">
                  <c:v>5.7160000000000002</c:v>
                </c:pt>
                <c:pt idx="5717">
                  <c:v>5.7169999999999996</c:v>
                </c:pt>
                <c:pt idx="5718">
                  <c:v>5.718</c:v>
                </c:pt>
                <c:pt idx="5719">
                  <c:v>5.7190000000000003</c:v>
                </c:pt>
                <c:pt idx="5720">
                  <c:v>5.72</c:v>
                </c:pt>
                <c:pt idx="5721">
                  <c:v>5.7210000000000001</c:v>
                </c:pt>
                <c:pt idx="5722">
                  <c:v>5.7220000000000004</c:v>
                </c:pt>
                <c:pt idx="5723">
                  <c:v>5.7229999999999999</c:v>
                </c:pt>
                <c:pt idx="5724">
                  <c:v>5.7240000000000002</c:v>
                </c:pt>
                <c:pt idx="5725">
                  <c:v>5.7249999999999996</c:v>
                </c:pt>
                <c:pt idx="5726">
                  <c:v>5.726</c:v>
                </c:pt>
                <c:pt idx="5727">
                  <c:v>5.7270000000000003</c:v>
                </c:pt>
                <c:pt idx="5728">
                  <c:v>5.7279999999999998</c:v>
                </c:pt>
                <c:pt idx="5729">
                  <c:v>5.7290000000000001</c:v>
                </c:pt>
                <c:pt idx="5730">
                  <c:v>5.73</c:v>
                </c:pt>
                <c:pt idx="5731">
                  <c:v>5.7309999999999999</c:v>
                </c:pt>
                <c:pt idx="5732">
                  <c:v>5.7320000000000002</c:v>
                </c:pt>
                <c:pt idx="5733">
                  <c:v>5.7329999999999997</c:v>
                </c:pt>
                <c:pt idx="5734">
                  <c:v>5.734</c:v>
                </c:pt>
                <c:pt idx="5735">
                  <c:v>5.7350000000000003</c:v>
                </c:pt>
                <c:pt idx="5736">
                  <c:v>5.7359999999999998</c:v>
                </c:pt>
                <c:pt idx="5737">
                  <c:v>5.7370000000000001</c:v>
                </c:pt>
                <c:pt idx="5738">
                  <c:v>5.7380000000000004</c:v>
                </c:pt>
                <c:pt idx="5739">
                  <c:v>5.7389999999999999</c:v>
                </c:pt>
                <c:pt idx="5740">
                  <c:v>5.74</c:v>
                </c:pt>
                <c:pt idx="5741">
                  <c:v>5.7409999999999997</c:v>
                </c:pt>
                <c:pt idx="5742">
                  <c:v>5.742</c:v>
                </c:pt>
                <c:pt idx="5743">
                  <c:v>5.7430000000000003</c:v>
                </c:pt>
                <c:pt idx="5744">
                  <c:v>5.7439999999999998</c:v>
                </c:pt>
                <c:pt idx="5745">
                  <c:v>5.7450000000000001</c:v>
                </c:pt>
                <c:pt idx="5746">
                  <c:v>5.7460000000000004</c:v>
                </c:pt>
                <c:pt idx="5747">
                  <c:v>5.7469999999999999</c:v>
                </c:pt>
                <c:pt idx="5748">
                  <c:v>5.7480000000000002</c:v>
                </c:pt>
                <c:pt idx="5749">
                  <c:v>5.7489999999999997</c:v>
                </c:pt>
                <c:pt idx="5750">
                  <c:v>5.75</c:v>
                </c:pt>
                <c:pt idx="5751">
                  <c:v>5.7510000000000003</c:v>
                </c:pt>
                <c:pt idx="5752">
                  <c:v>5.7519999999999998</c:v>
                </c:pt>
                <c:pt idx="5753">
                  <c:v>5.7530000000000001</c:v>
                </c:pt>
                <c:pt idx="5754">
                  <c:v>5.7539999999999996</c:v>
                </c:pt>
                <c:pt idx="5755">
                  <c:v>5.7549999999999999</c:v>
                </c:pt>
                <c:pt idx="5756">
                  <c:v>5.7560000000000002</c:v>
                </c:pt>
                <c:pt idx="5757">
                  <c:v>5.7569999999999997</c:v>
                </c:pt>
                <c:pt idx="5758">
                  <c:v>5.758</c:v>
                </c:pt>
                <c:pt idx="5759">
                  <c:v>5.7590000000000003</c:v>
                </c:pt>
                <c:pt idx="5760">
                  <c:v>5.76</c:v>
                </c:pt>
                <c:pt idx="5761">
                  <c:v>5.7610000000000001</c:v>
                </c:pt>
                <c:pt idx="5762">
                  <c:v>5.7619999999999996</c:v>
                </c:pt>
                <c:pt idx="5763">
                  <c:v>5.7629999999999999</c:v>
                </c:pt>
                <c:pt idx="5764">
                  <c:v>5.7640000000000002</c:v>
                </c:pt>
                <c:pt idx="5765">
                  <c:v>5.7649999999999997</c:v>
                </c:pt>
                <c:pt idx="5766">
                  <c:v>5.766</c:v>
                </c:pt>
                <c:pt idx="5767">
                  <c:v>5.7670000000000003</c:v>
                </c:pt>
                <c:pt idx="5768">
                  <c:v>5.7679999999999998</c:v>
                </c:pt>
                <c:pt idx="5769">
                  <c:v>5.7690000000000001</c:v>
                </c:pt>
                <c:pt idx="5770">
                  <c:v>5.77</c:v>
                </c:pt>
                <c:pt idx="5771">
                  <c:v>5.7709999999999999</c:v>
                </c:pt>
                <c:pt idx="5772">
                  <c:v>5.7720000000000002</c:v>
                </c:pt>
                <c:pt idx="5773">
                  <c:v>5.7729999999999997</c:v>
                </c:pt>
                <c:pt idx="5774">
                  <c:v>5.774</c:v>
                </c:pt>
                <c:pt idx="5775">
                  <c:v>5.7750000000000004</c:v>
                </c:pt>
                <c:pt idx="5776">
                  <c:v>5.7759999999999998</c:v>
                </c:pt>
                <c:pt idx="5777">
                  <c:v>5.7770000000000001</c:v>
                </c:pt>
                <c:pt idx="5778">
                  <c:v>5.7779999999999996</c:v>
                </c:pt>
                <c:pt idx="5779">
                  <c:v>5.7789999999999999</c:v>
                </c:pt>
                <c:pt idx="5780">
                  <c:v>5.78</c:v>
                </c:pt>
                <c:pt idx="5781">
                  <c:v>5.7809999999999997</c:v>
                </c:pt>
                <c:pt idx="5782">
                  <c:v>5.782</c:v>
                </c:pt>
                <c:pt idx="5783">
                  <c:v>5.7830000000000004</c:v>
                </c:pt>
                <c:pt idx="5784">
                  <c:v>5.7839999999999998</c:v>
                </c:pt>
                <c:pt idx="5785">
                  <c:v>5.7850000000000001</c:v>
                </c:pt>
                <c:pt idx="5786">
                  <c:v>5.7859999999999996</c:v>
                </c:pt>
                <c:pt idx="5787">
                  <c:v>5.7869999999999999</c:v>
                </c:pt>
                <c:pt idx="5788">
                  <c:v>5.7880000000000003</c:v>
                </c:pt>
                <c:pt idx="5789">
                  <c:v>5.7889999999999997</c:v>
                </c:pt>
                <c:pt idx="5790">
                  <c:v>5.79</c:v>
                </c:pt>
                <c:pt idx="5791">
                  <c:v>5.7910000000000004</c:v>
                </c:pt>
                <c:pt idx="5792">
                  <c:v>5.7919999999999998</c:v>
                </c:pt>
                <c:pt idx="5793">
                  <c:v>5.7930000000000001</c:v>
                </c:pt>
                <c:pt idx="5794">
                  <c:v>5.7939999999999996</c:v>
                </c:pt>
                <c:pt idx="5795">
                  <c:v>5.7949999999999999</c:v>
                </c:pt>
                <c:pt idx="5796">
                  <c:v>5.7960000000000003</c:v>
                </c:pt>
                <c:pt idx="5797">
                  <c:v>5.7969999999999997</c:v>
                </c:pt>
                <c:pt idx="5798">
                  <c:v>5.798</c:v>
                </c:pt>
                <c:pt idx="5799">
                  <c:v>5.7990000000000004</c:v>
                </c:pt>
                <c:pt idx="5800">
                  <c:v>5.8</c:v>
                </c:pt>
                <c:pt idx="5801">
                  <c:v>5.8010000000000002</c:v>
                </c:pt>
                <c:pt idx="5802">
                  <c:v>5.8019999999999996</c:v>
                </c:pt>
                <c:pt idx="5803">
                  <c:v>5.8029999999999999</c:v>
                </c:pt>
                <c:pt idx="5804">
                  <c:v>5.8040000000000003</c:v>
                </c:pt>
                <c:pt idx="5805">
                  <c:v>5.8049999999999997</c:v>
                </c:pt>
                <c:pt idx="5806">
                  <c:v>5.806</c:v>
                </c:pt>
                <c:pt idx="5807">
                  <c:v>5.8070000000000004</c:v>
                </c:pt>
                <c:pt idx="5808">
                  <c:v>5.8079999999999998</c:v>
                </c:pt>
                <c:pt idx="5809">
                  <c:v>5.8090000000000002</c:v>
                </c:pt>
                <c:pt idx="5810">
                  <c:v>5.81</c:v>
                </c:pt>
                <c:pt idx="5811">
                  <c:v>5.8109999999999999</c:v>
                </c:pt>
                <c:pt idx="5812">
                  <c:v>5.8120000000000003</c:v>
                </c:pt>
                <c:pt idx="5813">
                  <c:v>5.8129999999999997</c:v>
                </c:pt>
                <c:pt idx="5814">
                  <c:v>5.8140000000000001</c:v>
                </c:pt>
                <c:pt idx="5815">
                  <c:v>5.8150000000000004</c:v>
                </c:pt>
                <c:pt idx="5816">
                  <c:v>5.8159999999999998</c:v>
                </c:pt>
                <c:pt idx="5817">
                  <c:v>5.8170000000000002</c:v>
                </c:pt>
                <c:pt idx="5818">
                  <c:v>5.8179999999999996</c:v>
                </c:pt>
                <c:pt idx="5819">
                  <c:v>5.819</c:v>
                </c:pt>
                <c:pt idx="5820">
                  <c:v>5.82</c:v>
                </c:pt>
                <c:pt idx="5821">
                  <c:v>5.8209999999999997</c:v>
                </c:pt>
                <c:pt idx="5822">
                  <c:v>5.8220000000000001</c:v>
                </c:pt>
                <c:pt idx="5823">
                  <c:v>5.8230000000000004</c:v>
                </c:pt>
                <c:pt idx="5824">
                  <c:v>5.8239999999999998</c:v>
                </c:pt>
                <c:pt idx="5825">
                  <c:v>5.8250000000000002</c:v>
                </c:pt>
                <c:pt idx="5826">
                  <c:v>5.8259999999999996</c:v>
                </c:pt>
                <c:pt idx="5827">
                  <c:v>5.827</c:v>
                </c:pt>
                <c:pt idx="5828">
                  <c:v>5.8280000000000003</c:v>
                </c:pt>
                <c:pt idx="5829">
                  <c:v>5.8289999999999997</c:v>
                </c:pt>
                <c:pt idx="5830">
                  <c:v>5.83</c:v>
                </c:pt>
                <c:pt idx="5831">
                  <c:v>5.8310000000000004</c:v>
                </c:pt>
                <c:pt idx="5832">
                  <c:v>5.8319999999999999</c:v>
                </c:pt>
                <c:pt idx="5833">
                  <c:v>5.8330000000000002</c:v>
                </c:pt>
                <c:pt idx="5834">
                  <c:v>5.8339999999999996</c:v>
                </c:pt>
                <c:pt idx="5835">
                  <c:v>5.835</c:v>
                </c:pt>
                <c:pt idx="5836">
                  <c:v>5.8360000000000003</c:v>
                </c:pt>
                <c:pt idx="5837">
                  <c:v>5.8369999999999997</c:v>
                </c:pt>
                <c:pt idx="5838">
                  <c:v>5.8380000000000001</c:v>
                </c:pt>
                <c:pt idx="5839">
                  <c:v>5.8390000000000004</c:v>
                </c:pt>
                <c:pt idx="5840">
                  <c:v>5.84</c:v>
                </c:pt>
                <c:pt idx="5841">
                  <c:v>5.8410000000000002</c:v>
                </c:pt>
                <c:pt idx="5842">
                  <c:v>5.8419999999999996</c:v>
                </c:pt>
                <c:pt idx="5843">
                  <c:v>5.843</c:v>
                </c:pt>
                <c:pt idx="5844">
                  <c:v>5.8440000000000003</c:v>
                </c:pt>
                <c:pt idx="5845">
                  <c:v>5.8449999999999998</c:v>
                </c:pt>
                <c:pt idx="5846">
                  <c:v>5.8460000000000001</c:v>
                </c:pt>
                <c:pt idx="5847">
                  <c:v>5.8470000000000004</c:v>
                </c:pt>
                <c:pt idx="5848">
                  <c:v>5.8479999999999999</c:v>
                </c:pt>
                <c:pt idx="5849">
                  <c:v>5.8490000000000002</c:v>
                </c:pt>
                <c:pt idx="5850">
                  <c:v>5.85</c:v>
                </c:pt>
                <c:pt idx="5851">
                  <c:v>5.851</c:v>
                </c:pt>
                <c:pt idx="5852">
                  <c:v>5.8520000000000003</c:v>
                </c:pt>
                <c:pt idx="5853">
                  <c:v>5.8529999999999998</c:v>
                </c:pt>
                <c:pt idx="5854">
                  <c:v>5.8540000000000001</c:v>
                </c:pt>
                <c:pt idx="5855">
                  <c:v>5.8550000000000004</c:v>
                </c:pt>
                <c:pt idx="5856">
                  <c:v>5.8559999999999999</c:v>
                </c:pt>
                <c:pt idx="5857">
                  <c:v>5.8570000000000002</c:v>
                </c:pt>
                <c:pt idx="5858">
                  <c:v>5.8579999999999997</c:v>
                </c:pt>
                <c:pt idx="5859">
                  <c:v>5.859</c:v>
                </c:pt>
                <c:pt idx="5860">
                  <c:v>5.86</c:v>
                </c:pt>
                <c:pt idx="5861">
                  <c:v>5.8609999999999998</c:v>
                </c:pt>
                <c:pt idx="5862">
                  <c:v>5.8620000000000001</c:v>
                </c:pt>
                <c:pt idx="5863">
                  <c:v>5.8630000000000004</c:v>
                </c:pt>
                <c:pt idx="5864">
                  <c:v>5.8639999999999999</c:v>
                </c:pt>
                <c:pt idx="5865">
                  <c:v>5.8650000000000002</c:v>
                </c:pt>
                <c:pt idx="5866">
                  <c:v>5.8659999999999997</c:v>
                </c:pt>
                <c:pt idx="5867">
                  <c:v>5.867</c:v>
                </c:pt>
                <c:pt idx="5868">
                  <c:v>5.8680000000000003</c:v>
                </c:pt>
                <c:pt idx="5869">
                  <c:v>5.8689999999999998</c:v>
                </c:pt>
                <c:pt idx="5870">
                  <c:v>5.87</c:v>
                </c:pt>
                <c:pt idx="5871">
                  <c:v>5.8710000000000004</c:v>
                </c:pt>
                <c:pt idx="5872">
                  <c:v>5.8719999999999999</c:v>
                </c:pt>
                <c:pt idx="5873">
                  <c:v>5.8730000000000002</c:v>
                </c:pt>
                <c:pt idx="5874">
                  <c:v>5.8739999999999997</c:v>
                </c:pt>
                <c:pt idx="5875">
                  <c:v>5.875</c:v>
                </c:pt>
                <c:pt idx="5876">
                  <c:v>5.8760000000000003</c:v>
                </c:pt>
                <c:pt idx="5877">
                  <c:v>5.8769999999999998</c:v>
                </c:pt>
                <c:pt idx="5878">
                  <c:v>5.8780000000000001</c:v>
                </c:pt>
                <c:pt idx="5879">
                  <c:v>5.8789999999999996</c:v>
                </c:pt>
                <c:pt idx="5880">
                  <c:v>5.88</c:v>
                </c:pt>
                <c:pt idx="5881">
                  <c:v>5.8810000000000002</c:v>
                </c:pt>
                <c:pt idx="5882">
                  <c:v>5.8819999999999997</c:v>
                </c:pt>
                <c:pt idx="5883">
                  <c:v>5.883</c:v>
                </c:pt>
                <c:pt idx="5884">
                  <c:v>5.8840000000000003</c:v>
                </c:pt>
                <c:pt idx="5885">
                  <c:v>5.8849999999999998</c:v>
                </c:pt>
                <c:pt idx="5886">
                  <c:v>5.8860000000000001</c:v>
                </c:pt>
                <c:pt idx="5887">
                  <c:v>5.8869999999999996</c:v>
                </c:pt>
                <c:pt idx="5888">
                  <c:v>5.8879999999999999</c:v>
                </c:pt>
                <c:pt idx="5889">
                  <c:v>5.8890000000000002</c:v>
                </c:pt>
                <c:pt idx="5890">
                  <c:v>5.89</c:v>
                </c:pt>
                <c:pt idx="5891">
                  <c:v>5.891</c:v>
                </c:pt>
                <c:pt idx="5892">
                  <c:v>5.8920000000000003</c:v>
                </c:pt>
                <c:pt idx="5893">
                  <c:v>5.8929999999999998</c:v>
                </c:pt>
                <c:pt idx="5894">
                  <c:v>5.8940000000000001</c:v>
                </c:pt>
                <c:pt idx="5895">
                  <c:v>5.8949999999999996</c:v>
                </c:pt>
                <c:pt idx="5896">
                  <c:v>5.8959999999999999</c:v>
                </c:pt>
                <c:pt idx="5897">
                  <c:v>5.8970000000000002</c:v>
                </c:pt>
                <c:pt idx="5898">
                  <c:v>5.8979999999999997</c:v>
                </c:pt>
                <c:pt idx="5899">
                  <c:v>5.899</c:v>
                </c:pt>
                <c:pt idx="5900">
                  <c:v>5.9</c:v>
                </c:pt>
                <c:pt idx="5901">
                  <c:v>5.9009999999999998</c:v>
                </c:pt>
                <c:pt idx="5902">
                  <c:v>5.9020000000000001</c:v>
                </c:pt>
                <c:pt idx="5903">
                  <c:v>5.9029999999999996</c:v>
                </c:pt>
                <c:pt idx="5904">
                  <c:v>5.9039999999999999</c:v>
                </c:pt>
                <c:pt idx="5905">
                  <c:v>5.9050000000000002</c:v>
                </c:pt>
                <c:pt idx="5906">
                  <c:v>5.9059999999999997</c:v>
                </c:pt>
                <c:pt idx="5907">
                  <c:v>5.907</c:v>
                </c:pt>
                <c:pt idx="5908">
                  <c:v>5.9080000000000004</c:v>
                </c:pt>
                <c:pt idx="5909">
                  <c:v>5.9089999999999998</c:v>
                </c:pt>
                <c:pt idx="5910">
                  <c:v>5.91</c:v>
                </c:pt>
                <c:pt idx="5911">
                  <c:v>5.9109999999999996</c:v>
                </c:pt>
                <c:pt idx="5912">
                  <c:v>5.9119999999999999</c:v>
                </c:pt>
                <c:pt idx="5913">
                  <c:v>5.9130000000000003</c:v>
                </c:pt>
                <c:pt idx="5914">
                  <c:v>5.9139999999999997</c:v>
                </c:pt>
                <c:pt idx="5915">
                  <c:v>5.915</c:v>
                </c:pt>
                <c:pt idx="5916">
                  <c:v>5.9160000000000004</c:v>
                </c:pt>
                <c:pt idx="5917">
                  <c:v>5.9169999999999998</c:v>
                </c:pt>
                <c:pt idx="5918">
                  <c:v>5.9180000000000001</c:v>
                </c:pt>
                <c:pt idx="5919">
                  <c:v>5.9189999999999996</c:v>
                </c:pt>
                <c:pt idx="5920">
                  <c:v>5.92</c:v>
                </c:pt>
                <c:pt idx="5921">
                  <c:v>5.9210000000000003</c:v>
                </c:pt>
                <c:pt idx="5922">
                  <c:v>5.9219999999999997</c:v>
                </c:pt>
                <c:pt idx="5923">
                  <c:v>5.923</c:v>
                </c:pt>
                <c:pt idx="5924">
                  <c:v>5.9240000000000004</c:v>
                </c:pt>
                <c:pt idx="5925">
                  <c:v>5.9249999999999998</c:v>
                </c:pt>
                <c:pt idx="5926">
                  <c:v>5.9260000000000002</c:v>
                </c:pt>
                <c:pt idx="5927">
                  <c:v>5.9269999999999996</c:v>
                </c:pt>
                <c:pt idx="5928">
                  <c:v>5.9279999999999999</c:v>
                </c:pt>
                <c:pt idx="5929">
                  <c:v>5.9290000000000003</c:v>
                </c:pt>
                <c:pt idx="5930">
                  <c:v>5.93</c:v>
                </c:pt>
                <c:pt idx="5931">
                  <c:v>5.931</c:v>
                </c:pt>
                <c:pt idx="5932">
                  <c:v>5.9320000000000004</c:v>
                </c:pt>
                <c:pt idx="5933">
                  <c:v>5.9329999999999998</c:v>
                </c:pt>
                <c:pt idx="5934">
                  <c:v>5.9340000000000002</c:v>
                </c:pt>
                <c:pt idx="5935">
                  <c:v>5.9349999999999996</c:v>
                </c:pt>
                <c:pt idx="5936">
                  <c:v>5.9359999999999999</c:v>
                </c:pt>
                <c:pt idx="5937">
                  <c:v>5.9370000000000003</c:v>
                </c:pt>
                <c:pt idx="5938">
                  <c:v>5.9379999999999997</c:v>
                </c:pt>
                <c:pt idx="5939">
                  <c:v>5.9390000000000001</c:v>
                </c:pt>
                <c:pt idx="5940">
                  <c:v>5.94</c:v>
                </c:pt>
                <c:pt idx="5941">
                  <c:v>5.9409999999999998</c:v>
                </c:pt>
                <c:pt idx="5942">
                  <c:v>5.9420000000000002</c:v>
                </c:pt>
                <c:pt idx="5943">
                  <c:v>5.9429999999999996</c:v>
                </c:pt>
                <c:pt idx="5944">
                  <c:v>5.944</c:v>
                </c:pt>
                <c:pt idx="5945">
                  <c:v>5.9450000000000003</c:v>
                </c:pt>
                <c:pt idx="5946">
                  <c:v>5.9459999999999997</c:v>
                </c:pt>
                <c:pt idx="5947">
                  <c:v>5.9470000000000001</c:v>
                </c:pt>
                <c:pt idx="5948">
                  <c:v>5.9480000000000004</c:v>
                </c:pt>
                <c:pt idx="5949">
                  <c:v>5.9489999999999998</c:v>
                </c:pt>
                <c:pt idx="5950">
                  <c:v>5.95</c:v>
                </c:pt>
                <c:pt idx="5951">
                  <c:v>5.9509999999999996</c:v>
                </c:pt>
                <c:pt idx="5952">
                  <c:v>5.952</c:v>
                </c:pt>
                <c:pt idx="5953">
                  <c:v>5.9530000000000003</c:v>
                </c:pt>
                <c:pt idx="5954">
                  <c:v>5.9539999999999997</c:v>
                </c:pt>
                <c:pt idx="5955">
                  <c:v>5.9550000000000001</c:v>
                </c:pt>
                <c:pt idx="5956">
                  <c:v>5.9560000000000004</c:v>
                </c:pt>
                <c:pt idx="5957">
                  <c:v>5.9569999999999999</c:v>
                </c:pt>
                <c:pt idx="5958">
                  <c:v>5.9580000000000002</c:v>
                </c:pt>
                <c:pt idx="5959">
                  <c:v>5.9589999999999996</c:v>
                </c:pt>
                <c:pt idx="5960">
                  <c:v>5.96</c:v>
                </c:pt>
                <c:pt idx="5961">
                  <c:v>5.9610000000000003</c:v>
                </c:pt>
                <c:pt idx="5962">
                  <c:v>5.9619999999999997</c:v>
                </c:pt>
                <c:pt idx="5963">
                  <c:v>5.9630000000000001</c:v>
                </c:pt>
                <c:pt idx="5964">
                  <c:v>5.9640000000000004</c:v>
                </c:pt>
                <c:pt idx="5965">
                  <c:v>5.9649999999999999</c:v>
                </c:pt>
                <c:pt idx="5966">
                  <c:v>5.9660000000000002</c:v>
                </c:pt>
                <c:pt idx="5967">
                  <c:v>5.9669999999999996</c:v>
                </c:pt>
                <c:pt idx="5968">
                  <c:v>5.968</c:v>
                </c:pt>
                <c:pt idx="5969">
                  <c:v>5.9690000000000003</c:v>
                </c:pt>
                <c:pt idx="5970">
                  <c:v>5.97</c:v>
                </c:pt>
                <c:pt idx="5971">
                  <c:v>5.9710000000000001</c:v>
                </c:pt>
                <c:pt idx="5972">
                  <c:v>5.9720000000000004</c:v>
                </c:pt>
                <c:pt idx="5973">
                  <c:v>5.9729999999999999</c:v>
                </c:pt>
                <c:pt idx="5974">
                  <c:v>5.9740000000000002</c:v>
                </c:pt>
                <c:pt idx="5975">
                  <c:v>5.9749999999999996</c:v>
                </c:pt>
                <c:pt idx="5976">
                  <c:v>5.976</c:v>
                </c:pt>
                <c:pt idx="5977">
                  <c:v>5.9770000000000003</c:v>
                </c:pt>
                <c:pt idx="5978">
                  <c:v>5.9779999999999998</c:v>
                </c:pt>
                <c:pt idx="5979">
                  <c:v>5.9790000000000001</c:v>
                </c:pt>
                <c:pt idx="5980">
                  <c:v>5.98</c:v>
                </c:pt>
                <c:pt idx="5981">
                  <c:v>5.9809999999999999</c:v>
                </c:pt>
                <c:pt idx="5982">
                  <c:v>5.9820000000000002</c:v>
                </c:pt>
                <c:pt idx="5983">
                  <c:v>5.9829999999999997</c:v>
                </c:pt>
                <c:pt idx="5984">
                  <c:v>5.984</c:v>
                </c:pt>
                <c:pt idx="5985">
                  <c:v>5.9850000000000003</c:v>
                </c:pt>
                <c:pt idx="5986">
                  <c:v>5.9859999999999998</c:v>
                </c:pt>
                <c:pt idx="5987">
                  <c:v>5.9870000000000001</c:v>
                </c:pt>
                <c:pt idx="5988">
                  <c:v>5.9880000000000004</c:v>
                </c:pt>
                <c:pt idx="5989">
                  <c:v>5.9889999999999999</c:v>
                </c:pt>
                <c:pt idx="5990">
                  <c:v>5.99</c:v>
                </c:pt>
                <c:pt idx="5991">
                  <c:v>5.9909999999999997</c:v>
                </c:pt>
                <c:pt idx="5992">
                  <c:v>5.992</c:v>
                </c:pt>
                <c:pt idx="5993">
                  <c:v>5.9930000000000003</c:v>
                </c:pt>
                <c:pt idx="5994">
                  <c:v>5.9939999999999998</c:v>
                </c:pt>
                <c:pt idx="5995">
                  <c:v>5.9950000000000001</c:v>
                </c:pt>
                <c:pt idx="5996">
                  <c:v>5.9960000000000004</c:v>
                </c:pt>
                <c:pt idx="5997">
                  <c:v>5.9969999999999999</c:v>
                </c:pt>
                <c:pt idx="5998">
                  <c:v>5.9980000000000002</c:v>
                </c:pt>
                <c:pt idx="5999">
                  <c:v>5.9989999999999997</c:v>
                </c:pt>
                <c:pt idx="6000">
                  <c:v>6</c:v>
                </c:pt>
                <c:pt idx="6001">
                  <c:v>6.0010000000000003</c:v>
                </c:pt>
                <c:pt idx="6002">
                  <c:v>6.0019999999999998</c:v>
                </c:pt>
                <c:pt idx="6003">
                  <c:v>6.0030000000000001</c:v>
                </c:pt>
                <c:pt idx="6004">
                  <c:v>6.0039999999999996</c:v>
                </c:pt>
                <c:pt idx="6005">
                  <c:v>6.0049999999999999</c:v>
                </c:pt>
                <c:pt idx="6006">
                  <c:v>6.0060000000000002</c:v>
                </c:pt>
                <c:pt idx="6007">
                  <c:v>6.0069999999999997</c:v>
                </c:pt>
                <c:pt idx="6008">
                  <c:v>6.008</c:v>
                </c:pt>
                <c:pt idx="6009">
                  <c:v>6.0090000000000003</c:v>
                </c:pt>
                <c:pt idx="6010">
                  <c:v>6.01</c:v>
                </c:pt>
                <c:pt idx="6011">
                  <c:v>6.0110000000000001</c:v>
                </c:pt>
                <c:pt idx="6012">
                  <c:v>6.0119999999999996</c:v>
                </c:pt>
                <c:pt idx="6013">
                  <c:v>6.0129999999999999</c:v>
                </c:pt>
                <c:pt idx="6014">
                  <c:v>6.0140000000000002</c:v>
                </c:pt>
                <c:pt idx="6015">
                  <c:v>6.0149999999999997</c:v>
                </c:pt>
                <c:pt idx="6016">
                  <c:v>6.016</c:v>
                </c:pt>
                <c:pt idx="6017">
                  <c:v>6.0170000000000003</c:v>
                </c:pt>
                <c:pt idx="6018">
                  <c:v>6.0179999999999998</c:v>
                </c:pt>
                <c:pt idx="6019">
                  <c:v>6.0190000000000001</c:v>
                </c:pt>
                <c:pt idx="6020">
                  <c:v>6.02</c:v>
                </c:pt>
                <c:pt idx="6021">
                  <c:v>6.0209999999999999</c:v>
                </c:pt>
                <c:pt idx="6022">
                  <c:v>6.0220000000000002</c:v>
                </c:pt>
                <c:pt idx="6023">
                  <c:v>6.0229999999999997</c:v>
                </c:pt>
                <c:pt idx="6024">
                  <c:v>6.024</c:v>
                </c:pt>
                <c:pt idx="6025">
                  <c:v>6.0250000000000004</c:v>
                </c:pt>
                <c:pt idx="6026">
                  <c:v>6.0259999999999998</c:v>
                </c:pt>
                <c:pt idx="6027">
                  <c:v>6.0270000000000001</c:v>
                </c:pt>
                <c:pt idx="6028">
                  <c:v>6.0279999999999996</c:v>
                </c:pt>
                <c:pt idx="6029">
                  <c:v>6.0289999999999999</c:v>
                </c:pt>
                <c:pt idx="6030">
                  <c:v>6.03</c:v>
                </c:pt>
                <c:pt idx="6031">
                  <c:v>6.0309999999999997</c:v>
                </c:pt>
                <c:pt idx="6032">
                  <c:v>6.032</c:v>
                </c:pt>
                <c:pt idx="6033">
                  <c:v>6.0330000000000004</c:v>
                </c:pt>
                <c:pt idx="6034">
                  <c:v>6.0339999999999998</c:v>
                </c:pt>
                <c:pt idx="6035">
                  <c:v>6.0350000000000001</c:v>
                </c:pt>
                <c:pt idx="6036">
                  <c:v>6.0359999999999996</c:v>
                </c:pt>
                <c:pt idx="6037">
                  <c:v>6.0369999999999999</c:v>
                </c:pt>
                <c:pt idx="6038">
                  <c:v>6.0380000000000003</c:v>
                </c:pt>
                <c:pt idx="6039">
                  <c:v>6.0389999999999997</c:v>
                </c:pt>
                <c:pt idx="6040">
                  <c:v>6.04</c:v>
                </c:pt>
                <c:pt idx="6041">
                  <c:v>6.0410000000000004</c:v>
                </c:pt>
                <c:pt idx="6042">
                  <c:v>6.0419999999999998</c:v>
                </c:pt>
                <c:pt idx="6043">
                  <c:v>6.0430000000000001</c:v>
                </c:pt>
                <c:pt idx="6044">
                  <c:v>6.0439999999999996</c:v>
                </c:pt>
                <c:pt idx="6045">
                  <c:v>6.0449999999999999</c:v>
                </c:pt>
                <c:pt idx="6046">
                  <c:v>6.0460000000000003</c:v>
                </c:pt>
                <c:pt idx="6047">
                  <c:v>6.0469999999999997</c:v>
                </c:pt>
                <c:pt idx="6048">
                  <c:v>6.048</c:v>
                </c:pt>
                <c:pt idx="6049">
                  <c:v>6.0490000000000004</c:v>
                </c:pt>
                <c:pt idx="6050">
                  <c:v>6.05</c:v>
                </c:pt>
                <c:pt idx="6051">
                  <c:v>6.0510000000000002</c:v>
                </c:pt>
                <c:pt idx="6052">
                  <c:v>6.0519999999999996</c:v>
                </c:pt>
                <c:pt idx="6053">
                  <c:v>6.0529999999999999</c:v>
                </c:pt>
                <c:pt idx="6054">
                  <c:v>6.0540000000000003</c:v>
                </c:pt>
                <c:pt idx="6055">
                  <c:v>6.0549999999999997</c:v>
                </c:pt>
                <c:pt idx="6056">
                  <c:v>6.056</c:v>
                </c:pt>
                <c:pt idx="6057">
                  <c:v>6.0570000000000004</c:v>
                </c:pt>
                <c:pt idx="6058">
                  <c:v>6.0579999999999998</c:v>
                </c:pt>
                <c:pt idx="6059">
                  <c:v>6.0590000000000002</c:v>
                </c:pt>
                <c:pt idx="6060">
                  <c:v>6.06</c:v>
                </c:pt>
                <c:pt idx="6061">
                  <c:v>6.0609999999999999</c:v>
                </c:pt>
                <c:pt idx="6062">
                  <c:v>6.0620000000000003</c:v>
                </c:pt>
                <c:pt idx="6063">
                  <c:v>6.0629999999999997</c:v>
                </c:pt>
                <c:pt idx="6064">
                  <c:v>6.0640000000000001</c:v>
                </c:pt>
                <c:pt idx="6065">
                  <c:v>6.0650000000000004</c:v>
                </c:pt>
                <c:pt idx="6066">
                  <c:v>6.0659999999999998</c:v>
                </c:pt>
                <c:pt idx="6067">
                  <c:v>6.0670000000000002</c:v>
                </c:pt>
                <c:pt idx="6068">
                  <c:v>6.0679999999999996</c:v>
                </c:pt>
                <c:pt idx="6069">
                  <c:v>6.069</c:v>
                </c:pt>
                <c:pt idx="6070">
                  <c:v>6.07</c:v>
                </c:pt>
                <c:pt idx="6071">
                  <c:v>6.0709999999999997</c:v>
                </c:pt>
                <c:pt idx="6072">
                  <c:v>6.0720000000000001</c:v>
                </c:pt>
                <c:pt idx="6073">
                  <c:v>6.0730000000000004</c:v>
                </c:pt>
                <c:pt idx="6074">
                  <c:v>6.0739999999999998</c:v>
                </c:pt>
                <c:pt idx="6075">
                  <c:v>6.0750000000000002</c:v>
                </c:pt>
                <c:pt idx="6076">
                  <c:v>6.0759999999999996</c:v>
                </c:pt>
                <c:pt idx="6077">
                  <c:v>6.077</c:v>
                </c:pt>
                <c:pt idx="6078">
                  <c:v>6.0780000000000003</c:v>
                </c:pt>
                <c:pt idx="6079">
                  <c:v>6.0789999999999997</c:v>
                </c:pt>
                <c:pt idx="6080">
                  <c:v>6.08</c:v>
                </c:pt>
                <c:pt idx="6081">
                  <c:v>6.0810000000000004</c:v>
                </c:pt>
                <c:pt idx="6082">
                  <c:v>6.0819999999999999</c:v>
                </c:pt>
                <c:pt idx="6083">
                  <c:v>6.0830000000000002</c:v>
                </c:pt>
                <c:pt idx="6084">
                  <c:v>6.0839999999999996</c:v>
                </c:pt>
                <c:pt idx="6085">
                  <c:v>6.085</c:v>
                </c:pt>
                <c:pt idx="6086">
                  <c:v>6.0860000000000003</c:v>
                </c:pt>
                <c:pt idx="6087">
                  <c:v>6.0869999999999997</c:v>
                </c:pt>
                <c:pt idx="6088">
                  <c:v>6.0880000000000001</c:v>
                </c:pt>
                <c:pt idx="6089">
                  <c:v>6.0890000000000004</c:v>
                </c:pt>
                <c:pt idx="6090">
                  <c:v>6.09</c:v>
                </c:pt>
                <c:pt idx="6091">
                  <c:v>6.0910000000000002</c:v>
                </c:pt>
                <c:pt idx="6092">
                  <c:v>6.0919999999999996</c:v>
                </c:pt>
                <c:pt idx="6093">
                  <c:v>6.093</c:v>
                </c:pt>
                <c:pt idx="6094">
                  <c:v>6.0940000000000003</c:v>
                </c:pt>
                <c:pt idx="6095">
                  <c:v>6.0949999999999998</c:v>
                </c:pt>
                <c:pt idx="6096">
                  <c:v>6.0960000000000001</c:v>
                </c:pt>
                <c:pt idx="6097">
                  <c:v>6.0970000000000004</c:v>
                </c:pt>
                <c:pt idx="6098">
                  <c:v>6.0979999999999999</c:v>
                </c:pt>
                <c:pt idx="6099">
                  <c:v>6.0990000000000002</c:v>
                </c:pt>
                <c:pt idx="6100">
                  <c:v>6.1</c:v>
                </c:pt>
                <c:pt idx="6101">
                  <c:v>6.101</c:v>
                </c:pt>
                <c:pt idx="6102">
                  <c:v>6.1020000000000003</c:v>
                </c:pt>
                <c:pt idx="6103">
                  <c:v>6.1029999999999998</c:v>
                </c:pt>
                <c:pt idx="6104">
                  <c:v>6.1040000000000001</c:v>
                </c:pt>
                <c:pt idx="6105">
                  <c:v>6.1050000000000004</c:v>
                </c:pt>
                <c:pt idx="6106">
                  <c:v>6.1059999999999999</c:v>
                </c:pt>
                <c:pt idx="6107">
                  <c:v>6.1070000000000002</c:v>
                </c:pt>
                <c:pt idx="6108">
                  <c:v>6.1079999999999997</c:v>
                </c:pt>
                <c:pt idx="6109">
                  <c:v>6.109</c:v>
                </c:pt>
                <c:pt idx="6110">
                  <c:v>6.11</c:v>
                </c:pt>
                <c:pt idx="6111">
                  <c:v>6.1109999999999998</c:v>
                </c:pt>
                <c:pt idx="6112">
                  <c:v>6.1120000000000001</c:v>
                </c:pt>
                <c:pt idx="6113">
                  <c:v>6.1130000000000004</c:v>
                </c:pt>
                <c:pt idx="6114">
                  <c:v>6.1139999999999999</c:v>
                </c:pt>
                <c:pt idx="6115">
                  <c:v>6.1150000000000002</c:v>
                </c:pt>
                <c:pt idx="6116">
                  <c:v>6.1159999999999997</c:v>
                </c:pt>
                <c:pt idx="6117">
                  <c:v>6.117</c:v>
                </c:pt>
                <c:pt idx="6118">
                  <c:v>6.1180000000000003</c:v>
                </c:pt>
                <c:pt idx="6119">
                  <c:v>6.1189999999999998</c:v>
                </c:pt>
                <c:pt idx="6120">
                  <c:v>6.12</c:v>
                </c:pt>
                <c:pt idx="6121">
                  <c:v>6.1210000000000004</c:v>
                </c:pt>
                <c:pt idx="6122">
                  <c:v>6.1219999999999999</c:v>
                </c:pt>
                <c:pt idx="6123">
                  <c:v>6.1230000000000002</c:v>
                </c:pt>
                <c:pt idx="6124">
                  <c:v>6.1239999999999997</c:v>
                </c:pt>
                <c:pt idx="6125">
                  <c:v>6.125</c:v>
                </c:pt>
                <c:pt idx="6126">
                  <c:v>6.1260000000000003</c:v>
                </c:pt>
                <c:pt idx="6127">
                  <c:v>6.1269999999999998</c:v>
                </c:pt>
                <c:pt idx="6128">
                  <c:v>6.1280000000000001</c:v>
                </c:pt>
                <c:pt idx="6129">
                  <c:v>6.1289999999999996</c:v>
                </c:pt>
                <c:pt idx="6130">
                  <c:v>6.13</c:v>
                </c:pt>
                <c:pt idx="6131">
                  <c:v>6.1310000000000002</c:v>
                </c:pt>
                <c:pt idx="6132">
                  <c:v>6.1319999999999997</c:v>
                </c:pt>
                <c:pt idx="6133">
                  <c:v>6.133</c:v>
                </c:pt>
                <c:pt idx="6134">
                  <c:v>6.1340000000000003</c:v>
                </c:pt>
                <c:pt idx="6135">
                  <c:v>6.1349999999999998</c:v>
                </c:pt>
                <c:pt idx="6136">
                  <c:v>6.1360000000000001</c:v>
                </c:pt>
                <c:pt idx="6137">
                  <c:v>6.1369999999999996</c:v>
                </c:pt>
                <c:pt idx="6138">
                  <c:v>6.1379999999999999</c:v>
                </c:pt>
                <c:pt idx="6139">
                  <c:v>6.1390000000000002</c:v>
                </c:pt>
                <c:pt idx="6140">
                  <c:v>6.14</c:v>
                </c:pt>
                <c:pt idx="6141">
                  <c:v>6.141</c:v>
                </c:pt>
                <c:pt idx="6142">
                  <c:v>6.1420000000000003</c:v>
                </c:pt>
                <c:pt idx="6143">
                  <c:v>6.1429999999999998</c:v>
                </c:pt>
                <c:pt idx="6144">
                  <c:v>6.1440000000000001</c:v>
                </c:pt>
                <c:pt idx="6145">
                  <c:v>6.1449999999999996</c:v>
                </c:pt>
                <c:pt idx="6146">
                  <c:v>6.1459999999999999</c:v>
                </c:pt>
                <c:pt idx="6147">
                  <c:v>6.1470000000000002</c:v>
                </c:pt>
                <c:pt idx="6148">
                  <c:v>6.1479999999999997</c:v>
                </c:pt>
                <c:pt idx="6149">
                  <c:v>6.149</c:v>
                </c:pt>
                <c:pt idx="6150">
                  <c:v>6.15</c:v>
                </c:pt>
                <c:pt idx="6151">
                  <c:v>6.1509999999999998</c:v>
                </c:pt>
                <c:pt idx="6152">
                  <c:v>6.1520000000000001</c:v>
                </c:pt>
                <c:pt idx="6153">
                  <c:v>6.1529999999999996</c:v>
                </c:pt>
                <c:pt idx="6154">
                  <c:v>6.1539999999999999</c:v>
                </c:pt>
                <c:pt idx="6155">
                  <c:v>6.1550000000000002</c:v>
                </c:pt>
                <c:pt idx="6156">
                  <c:v>6.1559999999999997</c:v>
                </c:pt>
                <c:pt idx="6157">
                  <c:v>6.157</c:v>
                </c:pt>
                <c:pt idx="6158">
                  <c:v>6.1580000000000004</c:v>
                </c:pt>
                <c:pt idx="6159">
                  <c:v>6.1589999999999998</c:v>
                </c:pt>
                <c:pt idx="6160">
                  <c:v>6.16</c:v>
                </c:pt>
                <c:pt idx="6161">
                  <c:v>6.1609999999999996</c:v>
                </c:pt>
                <c:pt idx="6162">
                  <c:v>6.1619999999999999</c:v>
                </c:pt>
                <c:pt idx="6163">
                  <c:v>6.1630000000000003</c:v>
                </c:pt>
                <c:pt idx="6164">
                  <c:v>6.1639999999999997</c:v>
                </c:pt>
                <c:pt idx="6165">
                  <c:v>6.165</c:v>
                </c:pt>
                <c:pt idx="6166">
                  <c:v>6.1660000000000004</c:v>
                </c:pt>
                <c:pt idx="6167">
                  <c:v>6.1669999999999998</c:v>
                </c:pt>
                <c:pt idx="6168">
                  <c:v>6.1680000000000001</c:v>
                </c:pt>
                <c:pt idx="6169">
                  <c:v>6.1689999999999996</c:v>
                </c:pt>
                <c:pt idx="6170">
                  <c:v>6.17</c:v>
                </c:pt>
                <c:pt idx="6171">
                  <c:v>6.1710000000000003</c:v>
                </c:pt>
                <c:pt idx="6172">
                  <c:v>6.1719999999999997</c:v>
                </c:pt>
                <c:pt idx="6173">
                  <c:v>6.173</c:v>
                </c:pt>
                <c:pt idx="6174">
                  <c:v>6.1740000000000004</c:v>
                </c:pt>
                <c:pt idx="6175">
                  <c:v>6.1749999999999998</c:v>
                </c:pt>
                <c:pt idx="6176">
                  <c:v>6.1760000000000002</c:v>
                </c:pt>
                <c:pt idx="6177">
                  <c:v>6.1769999999999996</c:v>
                </c:pt>
                <c:pt idx="6178">
                  <c:v>6.1779999999999999</c:v>
                </c:pt>
                <c:pt idx="6179">
                  <c:v>6.1790000000000003</c:v>
                </c:pt>
                <c:pt idx="6180">
                  <c:v>6.18</c:v>
                </c:pt>
                <c:pt idx="6181">
                  <c:v>6.181</c:v>
                </c:pt>
                <c:pt idx="6182">
                  <c:v>6.1820000000000004</c:v>
                </c:pt>
                <c:pt idx="6183">
                  <c:v>6.1829999999999998</c:v>
                </c:pt>
                <c:pt idx="6184">
                  <c:v>6.1840000000000002</c:v>
                </c:pt>
                <c:pt idx="6185">
                  <c:v>6.1849999999999996</c:v>
                </c:pt>
                <c:pt idx="6186">
                  <c:v>6.1859999999999999</c:v>
                </c:pt>
                <c:pt idx="6187">
                  <c:v>6.1870000000000003</c:v>
                </c:pt>
                <c:pt idx="6188">
                  <c:v>6.1879999999999997</c:v>
                </c:pt>
                <c:pt idx="6189">
                  <c:v>6.1890000000000001</c:v>
                </c:pt>
                <c:pt idx="6190">
                  <c:v>6.19</c:v>
                </c:pt>
                <c:pt idx="6191">
                  <c:v>6.1909999999999998</c:v>
                </c:pt>
                <c:pt idx="6192">
                  <c:v>6.1920000000000002</c:v>
                </c:pt>
                <c:pt idx="6193">
                  <c:v>6.1929999999999996</c:v>
                </c:pt>
                <c:pt idx="6194">
                  <c:v>6.194</c:v>
                </c:pt>
                <c:pt idx="6195">
                  <c:v>6.1950000000000003</c:v>
                </c:pt>
                <c:pt idx="6196">
                  <c:v>6.1959999999999997</c:v>
                </c:pt>
                <c:pt idx="6197">
                  <c:v>6.1970000000000001</c:v>
                </c:pt>
                <c:pt idx="6198">
                  <c:v>6.1980000000000004</c:v>
                </c:pt>
                <c:pt idx="6199">
                  <c:v>6.1989999999999998</c:v>
                </c:pt>
                <c:pt idx="6200">
                  <c:v>6.2</c:v>
                </c:pt>
                <c:pt idx="6201">
                  <c:v>6.2009999999999996</c:v>
                </c:pt>
                <c:pt idx="6202">
                  <c:v>6.202</c:v>
                </c:pt>
                <c:pt idx="6203">
                  <c:v>6.2030000000000003</c:v>
                </c:pt>
                <c:pt idx="6204">
                  <c:v>6.2039999999999997</c:v>
                </c:pt>
                <c:pt idx="6205">
                  <c:v>6.2050000000000001</c:v>
                </c:pt>
                <c:pt idx="6206">
                  <c:v>6.2060000000000004</c:v>
                </c:pt>
                <c:pt idx="6207">
                  <c:v>6.2069999999999999</c:v>
                </c:pt>
                <c:pt idx="6208">
                  <c:v>6.2080000000000002</c:v>
                </c:pt>
                <c:pt idx="6209">
                  <c:v>6.2089999999999996</c:v>
                </c:pt>
                <c:pt idx="6210">
                  <c:v>6.21</c:v>
                </c:pt>
                <c:pt idx="6211">
                  <c:v>6.2110000000000003</c:v>
                </c:pt>
                <c:pt idx="6212">
                  <c:v>6.2119999999999997</c:v>
                </c:pt>
                <c:pt idx="6213">
                  <c:v>6.2130000000000001</c:v>
                </c:pt>
                <c:pt idx="6214">
                  <c:v>6.2140000000000004</c:v>
                </c:pt>
                <c:pt idx="6215">
                  <c:v>6.2149999999999999</c:v>
                </c:pt>
                <c:pt idx="6216">
                  <c:v>6.2160000000000002</c:v>
                </c:pt>
                <c:pt idx="6217">
                  <c:v>6.2169999999999996</c:v>
                </c:pt>
                <c:pt idx="6218">
                  <c:v>6.218</c:v>
                </c:pt>
                <c:pt idx="6219">
                  <c:v>6.2190000000000003</c:v>
                </c:pt>
                <c:pt idx="6220">
                  <c:v>6.22</c:v>
                </c:pt>
                <c:pt idx="6221">
                  <c:v>6.2210000000000001</c:v>
                </c:pt>
                <c:pt idx="6222">
                  <c:v>6.2220000000000004</c:v>
                </c:pt>
                <c:pt idx="6223">
                  <c:v>6.2229999999999999</c:v>
                </c:pt>
                <c:pt idx="6224">
                  <c:v>6.2240000000000002</c:v>
                </c:pt>
                <c:pt idx="6225">
                  <c:v>6.2249999999999996</c:v>
                </c:pt>
                <c:pt idx="6226">
                  <c:v>6.226</c:v>
                </c:pt>
                <c:pt idx="6227">
                  <c:v>6.2270000000000003</c:v>
                </c:pt>
                <c:pt idx="6228">
                  <c:v>6.2279999999999998</c:v>
                </c:pt>
                <c:pt idx="6229">
                  <c:v>6.2290000000000001</c:v>
                </c:pt>
                <c:pt idx="6230">
                  <c:v>6.23</c:v>
                </c:pt>
                <c:pt idx="6231">
                  <c:v>6.2309999999999999</c:v>
                </c:pt>
                <c:pt idx="6232">
                  <c:v>6.2320000000000002</c:v>
                </c:pt>
                <c:pt idx="6233">
                  <c:v>6.2329999999999997</c:v>
                </c:pt>
                <c:pt idx="6234">
                  <c:v>6.234</c:v>
                </c:pt>
                <c:pt idx="6235">
                  <c:v>6.2350000000000003</c:v>
                </c:pt>
                <c:pt idx="6236">
                  <c:v>6.2359999999999998</c:v>
                </c:pt>
                <c:pt idx="6237">
                  <c:v>6.2370000000000001</c:v>
                </c:pt>
                <c:pt idx="6238">
                  <c:v>6.2380000000000004</c:v>
                </c:pt>
                <c:pt idx="6239">
                  <c:v>6.2389999999999999</c:v>
                </c:pt>
                <c:pt idx="6240">
                  <c:v>6.24</c:v>
                </c:pt>
                <c:pt idx="6241">
                  <c:v>6.2409999999999997</c:v>
                </c:pt>
                <c:pt idx="6242">
                  <c:v>6.242</c:v>
                </c:pt>
                <c:pt idx="6243">
                  <c:v>6.2430000000000003</c:v>
                </c:pt>
                <c:pt idx="6244">
                  <c:v>6.2439999999999998</c:v>
                </c:pt>
                <c:pt idx="6245">
                  <c:v>6.2450000000000001</c:v>
                </c:pt>
                <c:pt idx="6246">
                  <c:v>6.2460000000000004</c:v>
                </c:pt>
                <c:pt idx="6247">
                  <c:v>6.2469999999999999</c:v>
                </c:pt>
                <c:pt idx="6248">
                  <c:v>6.2480000000000002</c:v>
                </c:pt>
                <c:pt idx="6249">
                  <c:v>6.2489999999999997</c:v>
                </c:pt>
                <c:pt idx="6250">
                  <c:v>6.25</c:v>
                </c:pt>
                <c:pt idx="6251">
                  <c:v>6.2510000000000003</c:v>
                </c:pt>
                <c:pt idx="6252">
                  <c:v>6.2519999999999998</c:v>
                </c:pt>
                <c:pt idx="6253">
                  <c:v>6.2530000000000001</c:v>
                </c:pt>
                <c:pt idx="6254">
                  <c:v>6.2539999999999996</c:v>
                </c:pt>
                <c:pt idx="6255">
                  <c:v>6.2549999999999999</c:v>
                </c:pt>
                <c:pt idx="6256">
                  <c:v>6.2560000000000002</c:v>
                </c:pt>
                <c:pt idx="6257">
                  <c:v>6.2569999999999997</c:v>
                </c:pt>
                <c:pt idx="6258">
                  <c:v>6.258</c:v>
                </c:pt>
                <c:pt idx="6259">
                  <c:v>6.2590000000000003</c:v>
                </c:pt>
                <c:pt idx="6260">
                  <c:v>6.26</c:v>
                </c:pt>
                <c:pt idx="6261">
                  <c:v>6.2610000000000001</c:v>
                </c:pt>
                <c:pt idx="6262">
                  <c:v>6.2619999999999996</c:v>
                </c:pt>
                <c:pt idx="6263">
                  <c:v>6.2629999999999999</c:v>
                </c:pt>
                <c:pt idx="6264">
                  <c:v>6.2640000000000002</c:v>
                </c:pt>
                <c:pt idx="6265">
                  <c:v>6.2649999999999997</c:v>
                </c:pt>
                <c:pt idx="6266">
                  <c:v>6.266</c:v>
                </c:pt>
                <c:pt idx="6267">
                  <c:v>6.2670000000000003</c:v>
                </c:pt>
                <c:pt idx="6268">
                  <c:v>6.2679999999999998</c:v>
                </c:pt>
                <c:pt idx="6269">
                  <c:v>6.2690000000000001</c:v>
                </c:pt>
                <c:pt idx="6270">
                  <c:v>6.27</c:v>
                </c:pt>
                <c:pt idx="6271">
                  <c:v>6.2709999999999999</c:v>
                </c:pt>
                <c:pt idx="6272">
                  <c:v>6.2720000000000002</c:v>
                </c:pt>
                <c:pt idx="6273">
                  <c:v>6.2729999999999997</c:v>
                </c:pt>
                <c:pt idx="6274">
                  <c:v>6.274</c:v>
                </c:pt>
                <c:pt idx="6275">
                  <c:v>6.2750000000000004</c:v>
                </c:pt>
                <c:pt idx="6276">
                  <c:v>6.2759999999999998</c:v>
                </c:pt>
                <c:pt idx="6277">
                  <c:v>6.2770000000000001</c:v>
                </c:pt>
                <c:pt idx="6278">
                  <c:v>6.2779999999999996</c:v>
                </c:pt>
                <c:pt idx="6279">
                  <c:v>6.2789999999999999</c:v>
                </c:pt>
                <c:pt idx="6280">
                  <c:v>6.28</c:v>
                </c:pt>
                <c:pt idx="6281">
                  <c:v>6.2809999999999997</c:v>
                </c:pt>
                <c:pt idx="6282">
                  <c:v>6.282</c:v>
                </c:pt>
                <c:pt idx="6283">
                  <c:v>6.2830000000000004</c:v>
                </c:pt>
                <c:pt idx="6284">
                  <c:v>6.2839999999999998</c:v>
                </c:pt>
                <c:pt idx="6285">
                  <c:v>6.2850000000000001</c:v>
                </c:pt>
                <c:pt idx="6286">
                  <c:v>6.2859999999999996</c:v>
                </c:pt>
                <c:pt idx="6287">
                  <c:v>6.2869999999999999</c:v>
                </c:pt>
                <c:pt idx="6288">
                  <c:v>6.2880000000000003</c:v>
                </c:pt>
                <c:pt idx="6289">
                  <c:v>6.2889999999999997</c:v>
                </c:pt>
                <c:pt idx="6290">
                  <c:v>6.29</c:v>
                </c:pt>
                <c:pt idx="6291">
                  <c:v>6.2910000000000004</c:v>
                </c:pt>
                <c:pt idx="6292">
                  <c:v>6.2919999999999998</c:v>
                </c:pt>
                <c:pt idx="6293">
                  <c:v>6.2930000000000001</c:v>
                </c:pt>
                <c:pt idx="6294">
                  <c:v>6.2939999999999996</c:v>
                </c:pt>
                <c:pt idx="6295">
                  <c:v>6.2949999999999999</c:v>
                </c:pt>
                <c:pt idx="6296">
                  <c:v>6.2960000000000003</c:v>
                </c:pt>
                <c:pt idx="6297">
                  <c:v>6.2969999999999997</c:v>
                </c:pt>
                <c:pt idx="6298">
                  <c:v>6.298</c:v>
                </c:pt>
                <c:pt idx="6299">
                  <c:v>6.2990000000000004</c:v>
                </c:pt>
                <c:pt idx="6300">
                  <c:v>6.3</c:v>
                </c:pt>
                <c:pt idx="6301">
                  <c:v>6.3010000000000002</c:v>
                </c:pt>
                <c:pt idx="6302">
                  <c:v>6.3019999999999996</c:v>
                </c:pt>
                <c:pt idx="6303">
                  <c:v>6.3029999999999999</c:v>
                </c:pt>
                <c:pt idx="6304">
                  <c:v>6.3040000000000003</c:v>
                </c:pt>
                <c:pt idx="6305">
                  <c:v>6.3049999999999997</c:v>
                </c:pt>
                <c:pt idx="6306">
                  <c:v>6.306</c:v>
                </c:pt>
                <c:pt idx="6307">
                  <c:v>6.3070000000000004</c:v>
                </c:pt>
                <c:pt idx="6308">
                  <c:v>6.3079999999999998</c:v>
                </c:pt>
                <c:pt idx="6309">
                  <c:v>6.3090000000000002</c:v>
                </c:pt>
                <c:pt idx="6310">
                  <c:v>6.31</c:v>
                </c:pt>
                <c:pt idx="6311">
                  <c:v>6.3109999999999999</c:v>
                </c:pt>
                <c:pt idx="6312">
                  <c:v>6.3120000000000003</c:v>
                </c:pt>
                <c:pt idx="6313">
                  <c:v>6.3129999999999997</c:v>
                </c:pt>
                <c:pt idx="6314">
                  <c:v>6.3140000000000001</c:v>
                </c:pt>
                <c:pt idx="6315">
                  <c:v>6.3150000000000004</c:v>
                </c:pt>
                <c:pt idx="6316">
                  <c:v>6.3159999999999998</c:v>
                </c:pt>
                <c:pt idx="6317">
                  <c:v>6.3170000000000002</c:v>
                </c:pt>
                <c:pt idx="6318">
                  <c:v>6.3179999999999996</c:v>
                </c:pt>
                <c:pt idx="6319">
                  <c:v>6.319</c:v>
                </c:pt>
                <c:pt idx="6320">
                  <c:v>6.32</c:v>
                </c:pt>
                <c:pt idx="6321">
                  <c:v>6.3209999999999997</c:v>
                </c:pt>
                <c:pt idx="6322">
                  <c:v>6.3220000000000001</c:v>
                </c:pt>
                <c:pt idx="6323">
                  <c:v>6.3230000000000004</c:v>
                </c:pt>
                <c:pt idx="6324">
                  <c:v>6.3239999999999998</c:v>
                </c:pt>
                <c:pt idx="6325">
                  <c:v>6.3250000000000002</c:v>
                </c:pt>
                <c:pt idx="6326">
                  <c:v>6.3259999999999996</c:v>
                </c:pt>
                <c:pt idx="6327">
                  <c:v>6.327</c:v>
                </c:pt>
                <c:pt idx="6328">
                  <c:v>6.3280000000000003</c:v>
                </c:pt>
                <c:pt idx="6329">
                  <c:v>6.3289999999999997</c:v>
                </c:pt>
                <c:pt idx="6330">
                  <c:v>6.33</c:v>
                </c:pt>
                <c:pt idx="6331">
                  <c:v>6.3310000000000004</c:v>
                </c:pt>
                <c:pt idx="6332">
                  <c:v>6.3319999999999999</c:v>
                </c:pt>
                <c:pt idx="6333">
                  <c:v>6.3330000000000002</c:v>
                </c:pt>
                <c:pt idx="6334">
                  <c:v>6.3339999999999996</c:v>
                </c:pt>
                <c:pt idx="6335">
                  <c:v>6.335</c:v>
                </c:pt>
                <c:pt idx="6336">
                  <c:v>6.3360000000000003</c:v>
                </c:pt>
                <c:pt idx="6337">
                  <c:v>6.3369999999999997</c:v>
                </c:pt>
                <c:pt idx="6338">
                  <c:v>6.3380000000000001</c:v>
                </c:pt>
                <c:pt idx="6339">
                  <c:v>6.3390000000000004</c:v>
                </c:pt>
                <c:pt idx="6340">
                  <c:v>6.34</c:v>
                </c:pt>
                <c:pt idx="6341">
                  <c:v>6.3410000000000002</c:v>
                </c:pt>
                <c:pt idx="6342">
                  <c:v>6.3419999999999996</c:v>
                </c:pt>
                <c:pt idx="6343">
                  <c:v>6.343</c:v>
                </c:pt>
                <c:pt idx="6344">
                  <c:v>6.3440000000000003</c:v>
                </c:pt>
                <c:pt idx="6345">
                  <c:v>6.3449999999999998</c:v>
                </c:pt>
                <c:pt idx="6346">
                  <c:v>6.3460000000000001</c:v>
                </c:pt>
                <c:pt idx="6347">
                  <c:v>6.3470000000000004</c:v>
                </c:pt>
                <c:pt idx="6348">
                  <c:v>6.3479999999999999</c:v>
                </c:pt>
                <c:pt idx="6349">
                  <c:v>6.3490000000000002</c:v>
                </c:pt>
                <c:pt idx="6350">
                  <c:v>6.35</c:v>
                </c:pt>
                <c:pt idx="6351">
                  <c:v>6.351</c:v>
                </c:pt>
                <c:pt idx="6352">
                  <c:v>6.3520000000000003</c:v>
                </c:pt>
                <c:pt idx="6353">
                  <c:v>6.3529999999999998</c:v>
                </c:pt>
                <c:pt idx="6354">
                  <c:v>6.3540000000000001</c:v>
                </c:pt>
                <c:pt idx="6355">
                  <c:v>6.3550000000000004</c:v>
                </c:pt>
                <c:pt idx="6356">
                  <c:v>6.3559999999999999</c:v>
                </c:pt>
                <c:pt idx="6357">
                  <c:v>6.3570000000000002</c:v>
                </c:pt>
                <c:pt idx="6358">
                  <c:v>6.3579999999999997</c:v>
                </c:pt>
                <c:pt idx="6359">
                  <c:v>6.359</c:v>
                </c:pt>
                <c:pt idx="6360">
                  <c:v>6.36</c:v>
                </c:pt>
                <c:pt idx="6361">
                  <c:v>6.3609999999999998</c:v>
                </c:pt>
                <c:pt idx="6362">
                  <c:v>6.3620000000000001</c:v>
                </c:pt>
                <c:pt idx="6363">
                  <c:v>6.3630000000000004</c:v>
                </c:pt>
                <c:pt idx="6364">
                  <c:v>6.3639999999999999</c:v>
                </c:pt>
                <c:pt idx="6365">
                  <c:v>6.3650000000000002</c:v>
                </c:pt>
                <c:pt idx="6366">
                  <c:v>6.3659999999999997</c:v>
                </c:pt>
                <c:pt idx="6367">
                  <c:v>6.367</c:v>
                </c:pt>
                <c:pt idx="6368">
                  <c:v>6.3680000000000003</c:v>
                </c:pt>
                <c:pt idx="6369">
                  <c:v>6.3689999999999998</c:v>
                </c:pt>
                <c:pt idx="6370">
                  <c:v>6.37</c:v>
                </c:pt>
                <c:pt idx="6371">
                  <c:v>6.3710000000000004</c:v>
                </c:pt>
                <c:pt idx="6372">
                  <c:v>6.3719999999999999</c:v>
                </c:pt>
                <c:pt idx="6373">
                  <c:v>6.3730000000000002</c:v>
                </c:pt>
                <c:pt idx="6374">
                  <c:v>6.3739999999999997</c:v>
                </c:pt>
                <c:pt idx="6375">
                  <c:v>6.375</c:v>
                </c:pt>
                <c:pt idx="6376">
                  <c:v>6.3760000000000003</c:v>
                </c:pt>
                <c:pt idx="6377">
                  <c:v>6.3769999999999998</c:v>
                </c:pt>
                <c:pt idx="6378">
                  <c:v>6.3780000000000001</c:v>
                </c:pt>
                <c:pt idx="6379">
                  <c:v>6.3789999999999996</c:v>
                </c:pt>
                <c:pt idx="6380">
                  <c:v>6.38</c:v>
                </c:pt>
                <c:pt idx="6381">
                  <c:v>6.3810000000000002</c:v>
                </c:pt>
                <c:pt idx="6382">
                  <c:v>6.3819999999999997</c:v>
                </c:pt>
                <c:pt idx="6383">
                  <c:v>6.383</c:v>
                </c:pt>
                <c:pt idx="6384">
                  <c:v>6.3840000000000003</c:v>
                </c:pt>
                <c:pt idx="6385">
                  <c:v>6.3849999999999998</c:v>
                </c:pt>
                <c:pt idx="6386">
                  <c:v>6.3860000000000001</c:v>
                </c:pt>
                <c:pt idx="6387">
                  <c:v>6.3869999999999996</c:v>
                </c:pt>
                <c:pt idx="6388">
                  <c:v>6.3879999999999999</c:v>
                </c:pt>
                <c:pt idx="6389">
                  <c:v>6.3890000000000002</c:v>
                </c:pt>
                <c:pt idx="6390">
                  <c:v>6.39</c:v>
                </c:pt>
                <c:pt idx="6391">
                  <c:v>6.391</c:v>
                </c:pt>
                <c:pt idx="6392">
                  <c:v>6.3920000000000003</c:v>
                </c:pt>
                <c:pt idx="6393">
                  <c:v>6.3929999999999998</c:v>
                </c:pt>
                <c:pt idx="6394">
                  <c:v>6.3940000000000001</c:v>
                </c:pt>
                <c:pt idx="6395">
                  <c:v>6.3949999999999996</c:v>
                </c:pt>
                <c:pt idx="6396">
                  <c:v>6.3959999999999999</c:v>
                </c:pt>
                <c:pt idx="6397">
                  <c:v>6.3970000000000002</c:v>
                </c:pt>
                <c:pt idx="6398">
                  <c:v>6.3979999999999997</c:v>
                </c:pt>
                <c:pt idx="6399">
                  <c:v>6.399</c:v>
                </c:pt>
                <c:pt idx="6400">
                  <c:v>6.4</c:v>
                </c:pt>
                <c:pt idx="6401">
                  <c:v>6.4009999999999998</c:v>
                </c:pt>
                <c:pt idx="6402">
                  <c:v>6.4020000000000001</c:v>
                </c:pt>
                <c:pt idx="6403">
                  <c:v>6.4029999999999996</c:v>
                </c:pt>
                <c:pt idx="6404">
                  <c:v>6.4039999999999999</c:v>
                </c:pt>
                <c:pt idx="6405">
                  <c:v>6.4050000000000002</c:v>
                </c:pt>
                <c:pt idx="6406">
                  <c:v>6.4059999999999997</c:v>
                </c:pt>
                <c:pt idx="6407">
                  <c:v>6.407</c:v>
                </c:pt>
                <c:pt idx="6408">
                  <c:v>6.4080000000000004</c:v>
                </c:pt>
                <c:pt idx="6409">
                  <c:v>6.4089999999999998</c:v>
                </c:pt>
                <c:pt idx="6410">
                  <c:v>6.41</c:v>
                </c:pt>
                <c:pt idx="6411">
                  <c:v>6.4109999999999996</c:v>
                </c:pt>
                <c:pt idx="6412">
                  <c:v>6.4119999999999999</c:v>
                </c:pt>
                <c:pt idx="6413">
                  <c:v>6.4130000000000003</c:v>
                </c:pt>
                <c:pt idx="6414">
                  <c:v>6.4139999999999997</c:v>
                </c:pt>
                <c:pt idx="6415">
                  <c:v>6.415</c:v>
                </c:pt>
                <c:pt idx="6416">
                  <c:v>6.4160000000000004</c:v>
                </c:pt>
                <c:pt idx="6417">
                  <c:v>6.4169999999999998</c:v>
                </c:pt>
                <c:pt idx="6418">
                  <c:v>6.4180000000000001</c:v>
                </c:pt>
                <c:pt idx="6419">
                  <c:v>6.4189999999999996</c:v>
                </c:pt>
                <c:pt idx="6420">
                  <c:v>6.42</c:v>
                </c:pt>
                <c:pt idx="6421">
                  <c:v>6.4210000000000003</c:v>
                </c:pt>
                <c:pt idx="6422">
                  <c:v>6.4219999999999997</c:v>
                </c:pt>
                <c:pt idx="6423">
                  <c:v>6.423</c:v>
                </c:pt>
                <c:pt idx="6424">
                  <c:v>6.4240000000000004</c:v>
                </c:pt>
                <c:pt idx="6425">
                  <c:v>6.4249999999999998</c:v>
                </c:pt>
                <c:pt idx="6426">
                  <c:v>6.4260000000000002</c:v>
                </c:pt>
                <c:pt idx="6427">
                  <c:v>6.4269999999999996</c:v>
                </c:pt>
                <c:pt idx="6428">
                  <c:v>6.4279999999999999</c:v>
                </c:pt>
                <c:pt idx="6429">
                  <c:v>6.4290000000000003</c:v>
                </c:pt>
                <c:pt idx="6430">
                  <c:v>6.43</c:v>
                </c:pt>
                <c:pt idx="6431">
                  <c:v>6.431</c:v>
                </c:pt>
                <c:pt idx="6432">
                  <c:v>6.4320000000000004</c:v>
                </c:pt>
                <c:pt idx="6433">
                  <c:v>6.4329999999999998</c:v>
                </c:pt>
                <c:pt idx="6434">
                  <c:v>6.4340000000000002</c:v>
                </c:pt>
                <c:pt idx="6435">
                  <c:v>6.4349999999999996</c:v>
                </c:pt>
                <c:pt idx="6436">
                  <c:v>6.4359999999999999</c:v>
                </c:pt>
                <c:pt idx="6437">
                  <c:v>6.4370000000000003</c:v>
                </c:pt>
                <c:pt idx="6438">
                  <c:v>6.4379999999999997</c:v>
                </c:pt>
                <c:pt idx="6439">
                  <c:v>6.4390000000000001</c:v>
                </c:pt>
                <c:pt idx="6440">
                  <c:v>6.44</c:v>
                </c:pt>
                <c:pt idx="6441">
                  <c:v>6.4409999999999998</c:v>
                </c:pt>
                <c:pt idx="6442">
                  <c:v>6.4420000000000002</c:v>
                </c:pt>
                <c:pt idx="6443">
                  <c:v>6.4429999999999996</c:v>
                </c:pt>
                <c:pt idx="6444">
                  <c:v>6.444</c:v>
                </c:pt>
                <c:pt idx="6445">
                  <c:v>6.4450000000000003</c:v>
                </c:pt>
                <c:pt idx="6446">
                  <c:v>6.4459999999999997</c:v>
                </c:pt>
                <c:pt idx="6447">
                  <c:v>6.4470000000000001</c:v>
                </c:pt>
                <c:pt idx="6448">
                  <c:v>6.4480000000000004</c:v>
                </c:pt>
                <c:pt idx="6449">
                  <c:v>6.4489999999999998</c:v>
                </c:pt>
                <c:pt idx="6450">
                  <c:v>6.45</c:v>
                </c:pt>
                <c:pt idx="6451">
                  <c:v>6.4509999999999996</c:v>
                </c:pt>
                <c:pt idx="6452">
                  <c:v>6.452</c:v>
                </c:pt>
                <c:pt idx="6453">
                  <c:v>6.4530000000000003</c:v>
                </c:pt>
                <c:pt idx="6454">
                  <c:v>6.4539999999999997</c:v>
                </c:pt>
                <c:pt idx="6455">
                  <c:v>6.4550000000000001</c:v>
                </c:pt>
                <c:pt idx="6456">
                  <c:v>6.4560000000000004</c:v>
                </c:pt>
                <c:pt idx="6457">
                  <c:v>6.4569999999999999</c:v>
                </c:pt>
                <c:pt idx="6458">
                  <c:v>6.4580000000000002</c:v>
                </c:pt>
                <c:pt idx="6459">
                  <c:v>6.4589999999999996</c:v>
                </c:pt>
                <c:pt idx="6460">
                  <c:v>6.46</c:v>
                </c:pt>
                <c:pt idx="6461">
                  <c:v>6.4610000000000003</c:v>
                </c:pt>
                <c:pt idx="6462">
                  <c:v>6.4619999999999997</c:v>
                </c:pt>
                <c:pt idx="6463">
                  <c:v>6.4630000000000001</c:v>
                </c:pt>
                <c:pt idx="6464">
                  <c:v>6.4640000000000004</c:v>
                </c:pt>
                <c:pt idx="6465">
                  <c:v>6.4649999999999999</c:v>
                </c:pt>
                <c:pt idx="6466">
                  <c:v>6.4660000000000002</c:v>
                </c:pt>
                <c:pt idx="6467">
                  <c:v>6.4669999999999996</c:v>
                </c:pt>
                <c:pt idx="6468">
                  <c:v>6.468</c:v>
                </c:pt>
                <c:pt idx="6469">
                  <c:v>6.4690000000000003</c:v>
                </c:pt>
                <c:pt idx="6470">
                  <c:v>6.47</c:v>
                </c:pt>
                <c:pt idx="6471">
                  <c:v>6.4710000000000001</c:v>
                </c:pt>
                <c:pt idx="6472">
                  <c:v>6.4720000000000004</c:v>
                </c:pt>
                <c:pt idx="6473">
                  <c:v>6.4729999999999999</c:v>
                </c:pt>
                <c:pt idx="6474">
                  <c:v>6.4740000000000002</c:v>
                </c:pt>
                <c:pt idx="6475">
                  <c:v>6.4749999999999996</c:v>
                </c:pt>
                <c:pt idx="6476">
                  <c:v>6.476</c:v>
                </c:pt>
                <c:pt idx="6477">
                  <c:v>6.4770000000000003</c:v>
                </c:pt>
                <c:pt idx="6478">
                  <c:v>6.4779999999999998</c:v>
                </c:pt>
                <c:pt idx="6479">
                  <c:v>6.4790000000000001</c:v>
                </c:pt>
                <c:pt idx="6480">
                  <c:v>6.48</c:v>
                </c:pt>
                <c:pt idx="6481">
                  <c:v>6.4809999999999999</c:v>
                </c:pt>
                <c:pt idx="6482">
                  <c:v>6.4820000000000002</c:v>
                </c:pt>
                <c:pt idx="6483">
                  <c:v>6.4829999999999997</c:v>
                </c:pt>
                <c:pt idx="6484">
                  <c:v>6.484</c:v>
                </c:pt>
                <c:pt idx="6485">
                  <c:v>6.4850000000000003</c:v>
                </c:pt>
                <c:pt idx="6486">
                  <c:v>6.4859999999999998</c:v>
                </c:pt>
                <c:pt idx="6487">
                  <c:v>6.4870000000000001</c:v>
                </c:pt>
                <c:pt idx="6488">
                  <c:v>6.4880000000000004</c:v>
                </c:pt>
                <c:pt idx="6489">
                  <c:v>6.4889999999999999</c:v>
                </c:pt>
                <c:pt idx="6490">
                  <c:v>6.49</c:v>
                </c:pt>
                <c:pt idx="6491">
                  <c:v>6.4909999999999997</c:v>
                </c:pt>
                <c:pt idx="6492">
                  <c:v>6.492</c:v>
                </c:pt>
                <c:pt idx="6493">
                  <c:v>6.4930000000000003</c:v>
                </c:pt>
                <c:pt idx="6494">
                  <c:v>6.4939999999999998</c:v>
                </c:pt>
                <c:pt idx="6495">
                  <c:v>6.4950000000000001</c:v>
                </c:pt>
                <c:pt idx="6496">
                  <c:v>6.4960000000000004</c:v>
                </c:pt>
                <c:pt idx="6497">
                  <c:v>6.4969999999999999</c:v>
                </c:pt>
                <c:pt idx="6498">
                  <c:v>6.4980000000000002</c:v>
                </c:pt>
                <c:pt idx="6499">
                  <c:v>6.4989999999999997</c:v>
                </c:pt>
                <c:pt idx="6500">
                  <c:v>6.5</c:v>
                </c:pt>
                <c:pt idx="6501">
                  <c:v>6.5010000000000003</c:v>
                </c:pt>
                <c:pt idx="6502">
                  <c:v>6.5019999999999998</c:v>
                </c:pt>
                <c:pt idx="6503">
                  <c:v>6.5030000000000001</c:v>
                </c:pt>
                <c:pt idx="6504">
                  <c:v>6.5039999999999996</c:v>
                </c:pt>
                <c:pt idx="6505">
                  <c:v>6.5049999999999999</c:v>
                </c:pt>
                <c:pt idx="6506">
                  <c:v>6.5060000000000002</c:v>
                </c:pt>
                <c:pt idx="6507">
                  <c:v>6.5069999999999997</c:v>
                </c:pt>
                <c:pt idx="6508">
                  <c:v>6.508</c:v>
                </c:pt>
                <c:pt idx="6509">
                  <c:v>6.5090000000000003</c:v>
                </c:pt>
                <c:pt idx="6510">
                  <c:v>6.51</c:v>
                </c:pt>
                <c:pt idx="6511">
                  <c:v>6.5110000000000001</c:v>
                </c:pt>
                <c:pt idx="6512">
                  <c:v>6.5119999999999996</c:v>
                </c:pt>
                <c:pt idx="6513">
                  <c:v>6.5129999999999999</c:v>
                </c:pt>
                <c:pt idx="6514">
                  <c:v>6.5140000000000002</c:v>
                </c:pt>
                <c:pt idx="6515">
                  <c:v>6.5149999999999997</c:v>
                </c:pt>
                <c:pt idx="6516">
                  <c:v>6.516</c:v>
                </c:pt>
                <c:pt idx="6517">
                  <c:v>6.5170000000000003</c:v>
                </c:pt>
                <c:pt idx="6518">
                  <c:v>6.5179999999999998</c:v>
                </c:pt>
                <c:pt idx="6519">
                  <c:v>6.5190000000000001</c:v>
                </c:pt>
                <c:pt idx="6520">
                  <c:v>6.52</c:v>
                </c:pt>
                <c:pt idx="6521">
                  <c:v>6.5209999999999999</c:v>
                </c:pt>
                <c:pt idx="6522">
                  <c:v>6.5220000000000002</c:v>
                </c:pt>
                <c:pt idx="6523">
                  <c:v>6.5229999999999997</c:v>
                </c:pt>
                <c:pt idx="6524">
                  <c:v>6.524</c:v>
                </c:pt>
                <c:pt idx="6525">
                  <c:v>6.5250000000000004</c:v>
                </c:pt>
                <c:pt idx="6526">
                  <c:v>6.5259999999999998</c:v>
                </c:pt>
                <c:pt idx="6527">
                  <c:v>6.5270000000000001</c:v>
                </c:pt>
                <c:pt idx="6528">
                  <c:v>6.5279999999999996</c:v>
                </c:pt>
                <c:pt idx="6529">
                  <c:v>6.5289999999999999</c:v>
                </c:pt>
                <c:pt idx="6530">
                  <c:v>6.53</c:v>
                </c:pt>
                <c:pt idx="6531">
                  <c:v>6.5309999999999997</c:v>
                </c:pt>
                <c:pt idx="6532">
                  <c:v>6.532</c:v>
                </c:pt>
                <c:pt idx="6533">
                  <c:v>6.5330000000000004</c:v>
                </c:pt>
                <c:pt idx="6534">
                  <c:v>6.5339999999999998</c:v>
                </c:pt>
                <c:pt idx="6535">
                  <c:v>6.5350000000000001</c:v>
                </c:pt>
                <c:pt idx="6536">
                  <c:v>6.5359999999999996</c:v>
                </c:pt>
                <c:pt idx="6537">
                  <c:v>6.5369999999999999</c:v>
                </c:pt>
                <c:pt idx="6538">
                  <c:v>6.5380000000000003</c:v>
                </c:pt>
                <c:pt idx="6539">
                  <c:v>6.5389999999999997</c:v>
                </c:pt>
                <c:pt idx="6540">
                  <c:v>6.54</c:v>
                </c:pt>
                <c:pt idx="6541">
                  <c:v>6.5410000000000004</c:v>
                </c:pt>
                <c:pt idx="6542">
                  <c:v>6.5419999999999998</c:v>
                </c:pt>
                <c:pt idx="6543">
                  <c:v>6.5430000000000001</c:v>
                </c:pt>
                <c:pt idx="6544">
                  <c:v>6.5439999999999996</c:v>
                </c:pt>
                <c:pt idx="6545">
                  <c:v>6.5449999999999999</c:v>
                </c:pt>
                <c:pt idx="6546">
                  <c:v>6.5460000000000003</c:v>
                </c:pt>
                <c:pt idx="6547">
                  <c:v>6.5469999999999997</c:v>
                </c:pt>
                <c:pt idx="6548">
                  <c:v>6.548</c:v>
                </c:pt>
                <c:pt idx="6549">
                  <c:v>6.5490000000000004</c:v>
                </c:pt>
                <c:pt idx="6550">
                  <c:v>6.55</c:v>
                </c:pt>
                <c:pt idx="6551">
                  <c:v>6.5510000000000002</c:v>
                </c:pt>
                <c:pt idx="6552">
                  <c:v>6.5519999999999996</c:v>
                </c:pt>
                <c:pt idx="6553">
                  <c:v>6.5529999999999999</c:v>
                </c:pt>
                <c:pt idx="6554">
                  <c:v>6.5540000000000003</c:v>
                </c:pt>
                <c:pt idx="6555">
                  <c:v>6.5549999999999997</c:v>
                </c:pt>
                <c:pt idx="6556">
                  <c:v>6.556</c:v>
                </c:pt>
                <c:pt idx="6557">
                  <c:v>6.5570000000000004</c:v>
                </c:pt>
                <c:pt idx="6558">
                  <c:v>6.5579999999999998</c:v>
                </c:pt>
                <c:pt idx="6559">
                  <c:v>6.5590000000000002</c:v>
                </c:pt>
                <c:pt idx="6560">
                  <c:v>6.56</c:v>
                </c:pt>
                <c:pt idx="6561">
                  <c:v>6.5609999999999999</c:v>
                </c:pt>
                <c:pt idx="6562">
                  <c:v>6.5620000000000003</c:v>
                </c:pt>
                <c:pt idx="6563">
                  <c:v>6.5629999999999997</c:v>
                </c:pt>
                <c:pt idx="6564">
                  <c:v>6.5640000000000001</c:v>
                </c:pt>
                <c:pt idx="6565">
                  <c:v>6.5650000000000004</c:v>
                </c:pt>
                <c:pt idx="6566">
                  <c:v>6.5659999999999998</c:v>
                </c:pt>
                <c:pt idx="6567">
                  <c:v>6.5670000000000002</c:v>
                </c:pt>
                <c:pt idx="6568">
                  <c:v>6.5679999999999996</c:v>
                </c:pt>
                <c:pt idx="6569">
                  <c:v>6.569</c:v>
                </c:pt>
                <c:pt idx="6570">
                  <c:v>6.57</c:v>
                </c:pt>
                <c:pt idx="6571">
                  <c:v>6.5709999999999997</c:v>
                </c:pt>
                <c:pt idx="6572">
                  <c:v>6.5720000000000001</c:v>
                </c:pt>
                <c:pt idx="6573">
                  <c:v>6.5730000000000004</c:v>
                </c:pt>
                <c:pt idx="6574">
                  <c:v>6.5739999999999998</c:v>
                </c:pt>
                <c:pt idx="6575">
                  <c:v>6.5750000000000002</c:v>
                </c:pt>
                <c:pt idx="6576">
                  <c:v>6.5759999999999996</c:v>
                </c:pt>
                <c:pt idx="6577">
                  <c:v>6.577</c:v>
                </c:pt>
                <c:pt idx="6578">
                  <c:v>6.5780000000000003</c:v>
                </c:pt>
                <c:pt idx="6579">
                  <c:v>6.5789999999999997</c:v>
                </c:pt>
                <c:pt idx="6580">
                  <c:v>6.58</c:v>
                </c:pt>
                <c:pt idx="6581">
                  <c:v>6.5810000000000004</c:v>
                </c:pt>
                <c:pt idx="6582">
                  <c:v>6.5819999999999999</c:v>
                </c:pt>
                <c:pt idx="6583">
                  <c:v>6.5830000000000002</c:v>
                </c:pt>
                <c:pt idx="6584">
                  <c:v>6.5839999999999996</c:v>
                </c:pt>
                <c:pt idx="6585">
                  <c:v>6.585</c:v>
                </c:pt>
                <c:pt idx="6586">
                  <c:v>6.5860000000000003</c:v>
                </c:pt>
                <c:pt idx="6587">
                  <c:v>6.5869999999999997</c:v>
                </c:pt>
                <c:pt idx="6588">
                  <c:v>6.5880000000000001</c:v>
                </c:pt>
                <c:pt idx="6589">
                  <c:v>6.5890000000000004</c:v>
                </c:pt>
                <c:pt idx="6590">
                  <c:v>6.59</c:v>
                </c:pt>
                <c:pt idx="6591">
                  <c:v>6.5910000000000002</c:v>
                </c:pt>
                <c:pt idx="6592">
                  <c:v>6.5919999999999996</c:v>
                </c:pt>
                <c:pt idx="6593">
                  <c:v>6.593</c:v>
                </c:pt>
                <c:pt idx="6594">
                  <c:v>6.5940000000000003</c:v>
                </c:pt>
                <c:pt idx="6595">
                  <c:v>6.5949999999999998</c:v>
                </c:pt>
                <c:pt idx="6596">
                  <c:v>6.5960000000000001</c:v>
                </c:pt>
                <c:pt idx="6597">
                  <c:v>6.5970000000000004</c:v>
                </c:pt>
                <c:pt idx="6598">
                  <c:v>6.5979999999999999</c:v>
                </c:pt>
                <c:pt idx="6599">
                  <c:v>6.5990000000000002</c:v>
                </c:pt>
                <c:pt idx="6600">
                  <c:v>6.6</c:v>
                </c:pt>
                <c:pt idx="6601">
                  <c:v>6.601</c:v>
                </c:pt>
                <c:pt idx="6602">
                  <c:v>6.6020000000000003</c:v>
                </c:pt>
                <c:pt idx="6603">
                  <c:v>6.6029999999999998</c:v>
                </c:pt>
                <c:pt idx="6604">
                  <c:v>6.6040000000000001</c:v>
                </c:pt>
                <c:pt idx="6605">
                  <c:v>6.6050000000000004</c:v>
                </c:pt>
                <c:pt idx="6606">
                  <c:v>6.6059999999999999</c:v>
                </c:pt>
                <c:pt idx="6607">
                  <c:v>6.6070000000000002</c:v>
                </c:pt>
                <c:pt idx="6608">
                  <c:v>6.6079999999999997</c:v>
                </c:pt>
                <c:pt idx="6609">
                  <c:v>6.609</c:v>
                </c:pt>
                <c:pt idx="6610">
                  <c:v>6.61</c:v>
                </c:pt>
                <c:pt idx="6611">
                  <c:v>6.6109999999999998</c:v>
                </c:pt>
                <c:pt idx="6612">
                  <c:v>6.6120000000000001</c:v>
                </c:pt>
                <c:pt idx="6613">
                  <c:v>6.6130000000000004</c:v>
                </c:pt>
                <c:pt idx="6614">
                  <c:v>6.6139999999999999</c:v>
                </c:pt>
                <c:pt idx="6615">
                  <c:v>6.6150000000000002</c:v>
                </c:pt>
                <c:pt idx="6616">
                  <c:v>6.6159999999999997</c:v>
                </c:pt>
                <c:pt idx="6617">
                  <c:v>6.617</c:v>
                </c:pt>
                <c:pt idx="6618">
                  <c:v>6.6180000000000003</c:v>
                </c:pt>
                <c:pt idx="6619">
                  <c:v>6.6189999999999998</c:v>
                </c:pt>
                <c:pt idx="6620">
                  <c:v>6.62</c:v>
                </c:pt>
                <c:pt idx="6621">
                  <c:v>6.6210000000000004</c:v>
                </c:pt>
                <c:pt idx="6622">
                  <c:v>6.6219999999999999</c:v>
                </c:pt>
                <c:pt idx="6623">
                  <c:v>6.6230000000000002</c:v>
                </c:pt>
                <c:pt idx="6624">
                  <c:v>6.6239999999999997</c:v>
                </c:pt>
                <c:pt idx="6625">
                  <c:v>6.625</c:v>
                </c:pt>
                <c:pt idx="6626">
                  <c:v>6.6260000000000003</c:v>
                </c:pt>
                <c:pt idx="6627">
                  <c:v>6.6269999999999998</c:v>
                </c:pt>
                <c:pt idx="6628">
                  <c:v>6.6280000000000001</c:v>
                </c:pt>
                <c:pt idx="6629">
                  <c:v>6.6289999999999996</c:v>
                </c:pt>
                <c:pt idx="6630">
                  <c:v>6.63</c:v>
                </c:pt>
                <c:pt idx="6631">
                  <c:v>6.6310000000000002</c:v>
                </c:pt>
                <c:pt idx="6632">
                  <c:v>6.6319999999999997</c:v>
                </c:pt>
                <c:pt idx="6633">
                  <c:v>6.633</c:v>
                </c:pt>
                <c:pt idx="6634">
                  <c:v>6.6340000000000003</c:v>
                </c:pt>
                <c:pt idx="6635">
                  <c:v>6.6349999999999998</c:v>
                </c:pt>
                <c:pt idx="6636">
                  <c:v>6.6360000000000001</c:v>
                </c:pt>
                <c:pt idx="6637">
                  <c:v>6.6369999999999996</c:v>
                </c:pt>
                <c:pt idx="6638">
                  <c:v>6.6379999999999999</c:v>
                </c:pt>
                <c:pt idx="6639">
                  <c:v>6.6390000000000002</c:v>
                </c:pt>
                <c:pt idx="6640">
                  <c:v>6.64</c:v>
                </c:pt>
                <c:pt idx="6641">
                  <c:v>6.641</c:v>
                </c:pt>
                <c:pt idx="6642">
                  <c:v>6.6420000000000003</c:v>
                </c:pt>
                <c:pt idx="6643">
                  <c:v>6.6429999999999998</c:v>
                </c:pt>
                <c:pt idx="6644">
                  <c:v>6.6440000000000001</c:v>
                </c:pt>
                <c:pt idx="6645">
                  <c:v>6.6449999999999996</c:v>
                </c:pt>
                <c:pt idx="6646">
                  <c:v>6.6459999999999999</c:v>
                </c:pt>
                <c:pt idx="6647">
                  <c:v>6.6470000000000002</c:v>
                </c:pt>
                <c:pt idx="6648">
                  <c:v>6.6479999999999997</c:v>
                </c:pt>
                <c:pt idx="6649">
                  <c:v>6.649</c:v>
                </c:pt>
                <c:pt idx="6650">
                  <c:v>6.65</c:v>
                </c:pt>
                <c:pt idx="6651">
                  <c:v>6.6509999999999998</c:v>
                </c:pt>
                <c:pt idx="6652">
                  <c:v>6.6520000000000001</c:v>
                </c:pt>
                <c:pt idx="6653">
                  <c:v>6.6529999999999996</c:v>
                </c:pt>
                <c:pt idx="6654">
                  <c:v>6.6539999999999999</c:v>
                </c:pt>
                <c:pt idx="6655">
                  <c:v>6.6550000000000002</c:v>
                </c:pt>
                <c:pt idx="6656">
                  <c:v>6.6559999999999997</c:v>
                </c:pt>
                <c:pt idx="6657">
                  <c:v>6.657</c:v>
                </c:pt>
                <c:pt idx="6658">
                  <c:v>6.6580000000000004</c:v>
                </c:pt>
                <c:pt idx="6659">
                  <c:v>6.6589999999999998</c:v>
                </c:pt>
                <c:pt idx="6660">
                  <c:v>6.66</c:v>
                </c:pt>
                <c:pt idx="6661">
                  <c:v>6.6609999999999996</c:v>
                </c:pt>
                <c:pt idx="6662">
                  <c:v>6.6619999999999999</c:v>
                </c:pt>
                <c:pt idx="6663">
                  <c:v>6.6630000000000003</c:v>
                </c:pt>
                <c:pt idx="6664">
                  <c:v>6.6639999999999997</c:v>
                </c:pt>
                <c:pt idx="6665">
                  <c:v>6.665</c:v>
                </c:pt>
                <c:pt idx="6666">
                  <c:v>6.6660000000000004</c:v>
                </c:pt>
                <c:pt idx="6667">
                  <c:v>6.6669999999999998</c:v>
                </c:pt>
                <c:pt idx="6668">
                  <c:v>6.6680000000000001</c:v>
                </c:pt>
                <c:pt idx="6669">
                  <c:v>6.6689999999999996</c:v>
                </c:pt>
                <c:pt idx="6670">
                  <c:v>6.67</c:v>
                </c:pt>
                <c:pt idx="6671">
                  <c:v>6.6710000000000003</c:v>
                </c:pt>
                <c:pt idx="6672">
                  <c:v>6.6719999999999997</c:v>
                </c:pt>
                <c:pt idx="6673">
                  <c:v>6.673</c:v>
                </c:pt>
                <c:pt idx="6674">
                  <c:v>6.6740000000000004</c:v>
                </c:pt>
                <c:pt idx="6675">
                  <c:v>6.6749999999999998</c:v>
                </c:pt>
                <c:pt idx="6676">
                  <c:v>6.6760000000000002</c:v>
                </c:pt>
                <c:pt idx="6677">
                  <c:v>6.6769999999999996</c:v>
                </c:pt>
                <c:pt idx="6678">
                  <c:v>6.6779999999999999</c:v>
                </c:pt>
                <c:pt idx="6679">
                  <c:v>6.6790000000000003</c:v>
                </c:pt>
                <c:pt idx="6680">
                  <c:v>6.68</c:v>
                </c:pt>
                <c:pt idx="6681">
                  <c:v>6.681</c:v>
                </c:pt>
                <c:pt idx="6682">
                  <c:v>6.6820000000000004</c:v>
                </c:pt>
                <c:pt idx="6683">
                  <c:v>6.6829999999999998</c:v>
                </c:pt>
                <c:pt idx="6684">
                  <c:v>6.6840000000000002</c:v>
                </c:pt>
                <c:pt idx="6685">
                  <c:v>6.6849999999999996</c:v>
                </c:pt>
                <c:pt idx="6686">
                  <c:v>6.6859999999999999</c:v>
                </c:pt>
                <c:pt idx="6687">
                  <c:v>6.6870000000000003</c:v>
                </c:pt>
                <c:pt idx="6688">
                  <c:v>6.6879999999999997</c:v>
                </c:pt>
                <c:pt idx="6689">
                  <c:v>6.6890000000000001</c:v>
                </c:pt>
                <c:pt idx="6690">
                  <c:v>6.69</c:v>
                </c:pt>
                <c:pt idx="6691">
                  <c:v>6.6909999999999998</c:v>
                </c:pt>
                <c:pt idx="6692">
                  <c:v>6.6920000000000002</c:v>
                </c:pt>
                <c:pt idx="6693">
                  <c:v>6.6929999999999996</c:v>
                </c:pt>
                <c:pt idx="6694">
                  <c:v>6.694</c:v>
                </c:pt>
                <c:pt idx="6695">
                  <c:v>6.6950000000000003</c:v>
                </c:pt>
                <c:pt idx="6696">
                  <c:v>6.6959999999999997</c:v>
                </c:pt>
                <c:pt idx="6697">
                  <c:v>6.6970000000000001</c:v>
                </c:pt>
                <c:pt idx="6698">
                  <c:v>6.6980000000000004</c:v>
                </c:pt>
                <c:pt idx="6699">
                  <c:v>6.6989999999999998</c:v>
                </c:pt>
                <c:pt idx="6700">
                  <c:v>6.7</c:v>
                </c:pt>
                <c:pt idx="6701">
                  <c:v>6.7009999999999996</c:v>
                </c:pt>
                <c:pt idx="6702">
                  <c:v>6.702</c:v>
                </c:pt>
                <c:pt idx="6703">
                  <c:v>6.7030000000000003</c:v>
                </c:pt>
                <c:pt idx="6704">
                  <c:v>6.7039999999999997</c:v>
                </c:pt>
                <c:pt idx="6705">
                  <c:v>6.7050000000000001</c:v>
                </c:pt>
                <c:pt idx="6706">
                  <c:v>6.7060000000000004</c:v>
                </c:pt>
                <c:pt idx="6707">
                  <c:v>6.7069999999999999</c:v>
                </c:pt>
                <c:pt idx="6708">
                  <c:v>6.7080000000000002</c:v>
                </c:pt>
                <c:pt idx="6709">
                  <c:v>6.7089999999999996</c:v>
                </c:pt>
                <c:pt idx="6710">
                  <c:v>6.71</c:v>
                </c:pt>
                <c:pt idx="6711">
                  <c:v>6.7110000000000003</c:v>
                </c:pt>
                <c:pt idx="6712">
                  <c:v>6.7119999999999997</c:v>
                </c:pt>
                <c:pt idx="6713">
                  <c:v>6.7130000000000001</c:v>
                </c:pt>
                <c:pt idx="6714">
                  <c:v>6.7140000000000004</c:v>
                </c:pt>
                <c:pt idx="6715">
                  <c:v>6.7149999999999999</c:v>
                </c:pt>
                <c:pt idx="6716">
                  <c:v>6.7160000000000002</c:v>
                </c:pt>
                <c:pt idx="6717">
                  <c:v>6.7169999999999996</c:v>
                </c:pt>
                <c:pt idx="6718">
                  <c:v>6.718</c:v>
                </c:pt>
                <c:pt idx="6719">
                  <c:v>6.7190000000000003</c:v>
                </c:pt>
                <c:pt idx="6720">
                  <c:v>6.72</c:v>
                </c:pt>
                <c:pt idx="6721">
                  <c:v>6.7210000000000001</c:v>
                </c:pt>
                <c:pt idx="6722">
                  <c:v>6.7220000000000004</c:v>
                </c:pt>
                <c:pt idx="6723">
                  <c:v>6.7229999999999999</c:v>
                </c:pt>
                <c:pt idx="6724">
                  <c:v>6.7240000000000002</c:v>
                </c:pt>
                <c:pt idx="6725">
                  <c:v>6.7249999999999996</c:v>
                </c:pt>
                <c:pt idx="6726">
                  <c:v>6.726</c:v>
                </c:pt>
                <c:pt idx="6727">
                  <c:v>6.7270000000000003</c:v>
                </c:pt>
                <c:pt idx="6728">
                  <c:v>6.7279999999999998</c:v>
                </c:pt>
                <c:pt idx="6729">
                  <c:v>6.7290000000000001</c:v>
                </c:pt>
                <c:pt idx="6730">
                  <c:v>6.73</c:v>
                </c:pt>
                <c:pt idx="6731">
                  <c:v>6.7309999999999999</c:v>
                </c:pt>
                <c:pt idx="6732">
                  <c:v>6.7320000000000002</c:v>
                </c:pt>
                <c:pt idx="6733">
                  <c:v>6.7329999999999997</c:v>
                </c:pt>
                <c:pt idx="6734">
                  <c:v>6.734</c:v>
                </c:pt>
                <c:pt idx="6735">
                  <c:v>6.7350000000000003</c:v>
                </c:pt>
                <c:pt idx="6736">
                  <c:v>6.7359999999999998</c:v>
                </c:pt>
                <c:pt idx="6737">
                  <c:v>6.7370000000000001</c:v>
                </c:pt>
                <c:pt idx="6738">
                  <c:v>6.7380000000000004</c:v>
                </c:pt>
                <c:pt idx="6739">
                  <c:v>6.7389999999999999</c:v>
                </c:pt>
                <c:pt idx="6740">
                  <c:v>6.74</c:v>
                </c:pt>
                <c:pt idx="6741">
                  <c:v>6.7409999999999997</c:v>
                </c:pt>
                <c:pt idx="6742">
                  <c:v>6.742</c:v>
                </c:pt>
                <c:pt idx="6743">
                  <c:v>6.7430000000000003</c:v>
                </c:pt>
                <c:pt idx="6744">
                  <c:v>6.7439999999999998</c:v>
                </c:pt>
                <c:pt idx="6745">
                  <c:v>6.7450000000000001</c:v>
                </c:pt>
                <c:pt idx="6746">
                  <c:v>6.7460000000000004</c:v>
                </c:pt>
                <c:pt idx="6747">
                  <c:v>6.7469999999999999</c:v>
                </c:pt>
                <c:pt idx="6748">
                  <c:v>6.7480000000000002</c:v>
                </c:pt>
                <c:pt idx="6749">
                  <c:v>6.7489999999999997</c:v>
                </c:pt>
                <c:pt idx="6750">
                  <c:v>6.75</c:v>
                </c:pt>
                <c:pt idx="6751">
                  <c:v>6.7510000000000003</c:v>
                </c:pt>
                <c:pt idx="6752">
                  <c:v>6.7519999999999998</c:v>
                </c:pt>
                <c:pt idx="6753">
                  <c:v>6.7530000000000001</c:v>
                </c:pt>
                <c:pt idx="6754">
                  <c:v>6.7539999999999996</c:v>
                </c:pt>
                <c:pt idx="6755">
                  <c:v>6.7549999999999999</c:v>
                </c:pt>
                <c:pt idx="6756">
                  <c:v>6.7560000000000002</c:v>
                </c:pt>
                <c:pt idx="6757">
                  <c:v>6.7569999999999997</c:v>
                </c:pt>
                <c:pt idx="6758">
                  <c:v>6.758</c:v>
                </c:pt>
                <c:pt idx="6759">
                  <c:v>6.7590000000000003</c:v>
                </c:pt>
                <c:pt idx="6760">
                  <c:v>6.76</c:v>
                </c:pt>
                <c:pt idx="6761">
                  <c:v>6.7610000000000001</c:v>
                </c:pt>
                <c:pt idx="6762">
                  <c:v>6.7619999999999996</c:v>
                </c:pt>
                <c:pt idx="6763">
                  <c:v>6.7629999999999999</c:v>
                </c:pt>
                <c:pt idx="6764">
                  <c:v>6.7640000000000002</c:v>
                </c:pt>
                <c:pt idx="6765">
                  <c:v>6.7649999999999997</c:v>
                </c:pt>
                <c:pt idx="6766">
                  <c:v>6.766</c:v>
                </c:pt>
                <c:pt idx="6767">
                  <c:v>6.7670000000000003</c:v>
                </c:pt>
                <c:pt idx="6768">
                  <c:v>6.7679999999999998</c:v>
                </c:pt>
                <c:pt idx="6769">
                  <c:v>6.7690000000000001</c:v>
                </c:pt>
                <c:pt idx="6770">
                  <c:v>6.77</c:v>
                </c:pt>
                <c:pt idx="6771">
                  <c:v>6.7709999999999999</c:v>
                </c:pt>
                <c:pt idx="6772">
                  <c:v>6.7720000000000002</c:v>
                </c:pt>
                <c:pt idx="6773">
                  <c:v>6.7729999999999997</c:v>
                </c:pt>
                <c:pt idx="6774">
                  <c:v>6.774</c:v>
                </c:pt>
                <c:pt idx="6775">
                  <c:v>6.7750000000000004</c:v>
                </c:pt>
                <c:pt idx="6776">
                  <c:v>6.7759999999999998</c:v>
                </c:pt>
                <c:pt idx="6777">
                  <c:v>6.7770000000000001</c:v>
                </c:pt>
                <c:pt idx="6778">
                  <c:v>6.7779999999999996</c:v>
                </c:pt>
                <c:pt idx="6779">
                  <c:v>6.7789999999999999</c:v>
                </c:pt>
                <c:pt idx="6780">
                  <c:v>6.78</c:v>
                </c:pt>
                <c:pt idx="6781">
                  <c:v>6.7809999999999997</c:v>
                </c:pt>
                <c:pt idx="6782">
                  <c:v>6.782</c:v>
                </c:pt>
                <c:pt idx="6783">
                  <c:v>6.7830000000000004</c:v>
                </c:pt>
                <c:pt idx="6784">
                  <c:v>6.7839999999999998</c:v>
                </c:pt>
                <c:pt idx="6785">
                  <c:v>6.7850000000000001</c:v>
                </c:pt>
                <c:pt idx="6786">
                  <c:v>6.7859999999999996</c:v>
                </c:pt>
                <c:pt idx="6787">
                  <c:v>6.7869999999999999</c:v>
                </c:pt>
                <c:pt idx="6788">
                  <c:v>6.7880000000000003</c:v>
                </c:pt>
                <c:pt idx="6789">
                  <c:v>6.7889999999999997</c:v>
                </c:pt>
                <c:pt idx="6790">
                  <c:v>6.79</c:v>
                </c:pt>
                <c:pt idx="6791">
                  <c:v>6.7910000000000004</c:v>
                </c:pt>
                <c:pt idx="6792">
                  <c:v>6.7919999999999998</c:v>
                </c:pt>
                <c:pt idx="6793">
                  <c:v>6.7930000000000001</c:v>
                </c:pt>
                <c:pt idx="6794">
                  <c:v>6.7939999999999996</c:v>
                </c:pt>
                <c:pt idx="6795">
                  <c:v>6.7949999999999999</c:v>
                </c:pt>
                <c:pt idx="6796">
                  <c:v>6.7960000000000003</c:v>
                </c:pt>
                <c:pt idx="6797">
                  <c:v>6.7969999999999997</c:v>
                </c:pt>
                <c:pt idx="6798">
                  <c:v>6.798</c:v>
                </c:pt>
                <c:pt idx="6799">
                  <c:v>6.7990000000000004</c:v>
                </c:pt>
                <c:pt idx="6800">
                  <c:v>6.8</c:v>
                </c:pt>
                <c:pt idx="6801">
                  <c:v>6.8010000000000002</c:v>
                </c:pt>
                <c:pt idx="6802">
                  <c:v>6.8019999999999996</c:v>
                </c:pt>
                <c:pt idx="6803">
                  <c:v>6.8029999999999999</c:v>
                </c:pt>
                <c:pt idx="6804">
                  <c:v>6.8040000000000003</c:v>
                </c:pt>
                <c:pt idx="6805">
                  <c:v>6.8049999999999997</c:v>
                </c:pt>
                <c:pt idx="6806">
                  <c:v>6.806</c:v>
                </c:pt>
                <c:pt idx="6807">
                  <c:v>6.8070000000000004</c:v>
                </c:pt>
                <c:pt idx="6808">
                  <c:v>6.8079999999999998</c:v>
                </c:pt>
                <c:pt idx="6809">
                  <c:v>6.8090000000000002</c:v>
                </c:pt>
                <c:pt idx="6810">
                  <c:v>6.81</c:v>
                </c:pt>
                <c:pt idx="6811">
                  <c:v>6.8109999999999999</c:v>
                </c:pt>
                <c:pt idx="6812">
                  <c:v>6.8120000000000003</c:v>
                </c:pt>
                <c:pt idx="6813">
                  <c:v>6.8129999999999997</c:v>
                </c:pt>
                <c:pt idx="6814">
                  <c:v>6.8140000000000001</c:v>
                </c:pt>
                <c:pt idx="6815">
                  <c:v>6.8150000000000004</c:v>
                </c:pt>
                <c:pt idx="6816">
                  <c:v>6.8159999999999998</c:v>
                </c:pt>
                <c:pt idx="6817">
                  <c:v>6.8170000000000002</c:v>
                </c:pt>
                <c:pt idx="6818">
                  <c:v>6.8179999999999996</c:v>
                </c:pt>
                <c:pt idx="6819">
                  <c:v>6.819</c:v>
                </c:pt>
                <c:pt idx="6820">
                  <c:v>6.82</c:v>
                </c:pt>
                <c:pt idx="6821">
                  <c:v>6.8209999999999997</c:v>
                </c:pt>
                <c:pt idx="6822">
                  <c:v>6.8220000000000001</c:v>
                </c:pt>
                <c:pt idx="6823">
                  <c:v>6.8230000000000004</c:v>
                </c:pt>
                <c:pt idx="6824">
                  <c:v>6.8239999999999998</c:v>
                </c:pt>
                <c:pt idx="6825">
                  <c:v>6.8250000000000002</c:v>
                </c:pt>
                <c:pt idx="6826">
                  <c:v>6.8259999999999996</c:v>
                </c:pt>
                <c:pt idx="6827">
                  <c:v>6.827</c:v>
                </c:pt>
                <c:pt idx="6828">
                  <c:v>6.8280000000000003</c:v>
                </c:pt>
                <c:pt idx="6829">
                  <c:v>6.8289999999999997</c:v>
                </c:pt>
                <c:pt idx="6830">
                  <c:v>6.83</c:v>
                </c:pt>
                <c:pt idx="6831">
                  <c:v>6.8310000000000004</c:v>
                </c:pt>
                <c:pt idx="6832">
                  <c:v>6.8319999999999999</c:v>
                </c:pt>
                <c:pt idx="6833">
                  <c:v>6.8330000000000002</c:v>
                </c:pt>
                <c:pt idx="6834">
                  <c:v>6.8339999999999996</c:v>
                </c:pt>
                <c:pt idx="6835">
                  <c:v>6.835</c:v>
                </c:pt>
                <c:pt idx="6836">
                  <c:v>6.8360000000000003</c:v>
                </c:pt>
                <c:pt idx="6837">
                  <c:v>6.8369999999999997</c:v>
                </c:pt>
                <c:pt idx="6838">
                  <c:v>6.8380000000000001</c:v>
                </c:pt>
                <c:pt idx="6839">
                  <c:v>6.8390000000000004</c:v>
                </c:pt>
                <c:pt idx="6840">
                  <c:v>6.84</c:v>
                </c:pt>
                <c:pt idx="6841">
                  <c:v>6.8410000000000002</c:v>
                </c:pt>
                <c:pt idx="6842">
                  <c:v>6.8419999999999996</c:v>
                </c:pt>
                <c:pt idx="6843">
                  <c:v>6.843</c:v>
                </c:pt>
                <c:pt idx="6844">
                  <c:v>6.8440000000000003</c:v>
                </c:pt>
                <c:pt idx="6845">
                  <c:v>6.8449999999999998</c:v>
                </c:pt>
                <c:pt idx="6846">
                  <c:v>6.8460000000000001</c:v>
                </c:pt>
                <c:pt idx="6847">
                  <c:v>6.8470000000000004</c:v>
                </c:pt>
                <c:pt idx="6848">
                  <c:v>6.8479999999999999</c:v>
                </c:pt>
                <c:pt idx="6849">
                  <c:v>6.8490000000000002</c:v>
                </c:pt>
                <c:pt idx="6850">
                  <c:v>6.85</c:v>
                </c:pt>
                <c:pt idx="6851">
                  <c:v>6.851</c:v>
                </c:pt>
                <c:pt idx="6852">
                  <c:v>6.8520000000000003</c:v>
                </c:pt>
                <c:pt idx="6853">
                  <c:v>6.8529999999999998</c:v>
                </c:pt>
                <c:pt idx="6854">
                  <c:v>6.8540000000000001</c:v>
                </c:pt>
                <c:pt idx="6855">
                  <c:v>6.8550000000000004</c:v>
                </c:pt>
                <c:pt idx="6856">
                  <c:v>6.8559999999999999</c:v>
                </c:pt>
                <c:pt idx="6857">
                  <c:v>6.8570000000000002</c:v>
                </c:pt>
                <c:pt idx="6858">
                  <c:v>6.8579999999999997</c:v>
                </c:pt>
                <c:pt idx="6859">
                  <c:v>6.859</c:v>
                </c:pt>
                <c:pt idx="6860">
                  <c:v>6.86</c:v>
                </c:pt>
                <c:pt idx="6861">
                  <c:v>6.8609999999999998</c:v>
                </c:pt>
                <c:pt idx="6862">
                  <c:v>6.8620000000000001</c:v>
                </c:pt>
                <c:pt idx="6863">
                  <c:v>6.8630000000000004</c:v>
                </c:pt>
                <c:pt idx="6864">
                  <c:v>6.8639999999999999</c:v>
                </c:pt>
                <c:pt idx="6865">
                  <c:v>6.8650000000000002</c:v>
                </c:pt>
                <c:pt idx="6866">
                  <c:v>6.8659999999999997</c:v>
                </c:pt>
                <c:pt idx="6867">
                  <c:v>6.867</c:v>
                </c:pt>
                <c:pt idx="6868">
                  <c:v>6.8680000000000003</c:v>
                </c:pt>
                <c:pt idx="6869">
                  <c:v>6.8689999999999998</c:v>
                </c:pt>
                <c:pt idx="6870">
                  <c:v>6.87</c:v>
                </c:pt>
                <c:pt idx="6871">
                  <c:v>6.8710000000000004</c:v>
                </c:pt>
                <c:pt idx="6872">
                  <c:v>6.8719999999999999</c:v>
                </c:pt>
                <c:pt idx="6873">
                  <c:v>6.8730000000000002</c:v>
                </c:pt>
                <c:pt idx="6874">
                  <c:v>6.8739999999999997</c:v>
                </c:pt>
                <c:pt idx="6875">
                  <c:v>6.875</c:v>
                </c:pt>
                <c:pt idx="6876">
                  <c:v>6.8760000000000003</c:v>
                </c:pt>
                <c:pt idx="6877">
                  <c:v>6.8769999999999998</c:v>
                </c:pt>
                <c:pt idx="6878">
                  <c:v>6.8780000000000001</c:v>
                </c:pt>
                <c:pt idx="6879">
                  <c:v>6.8789999999999996</c:v>
                </c:pt>
                <c:pt idx="6880">
                  <c:v>6.88</c:v>
                </c:pt>
                <c:pt idx="6881">
                  <c:v>6.8810000000000002</c:v>
                </c:pt>
                <c:pt idx="6882">
                  <c:v>6.8819999999999997</c:v>
                </c:pt>
                <c:pt idx="6883">
                  <c:v>6.883</c:v>
                </c:pt>
                <c:pt idx="6884">
                  <c:v>6.8840000000000003</c:v>
                </c:pt>
                <c:pt idx="6885">
                  <c:v>6.8849999999999998</c:v>
                </c:pt>
                <c:pt idx="6886">
                  <c:v>6.8860000000000001</c:v>
                </c:pt>
                <c:pt idx="6887">
                  <c:v>6.8869999999999996</c:v>
                </c:pt>
                <c:pt idx="6888">
                  <c:v>6.8879999999999999</c:v>
                </c:pt>
                <c:pt idx="6889">
                  <c:v>6.8890000000000002</c:v>
                </c:pt>
                <c:pt idx="6890">
                  <c:v>6.89</c:v>
                </c:pt>
                <c:pt idx="6891">
                  <c:v>6.891</c:v>
                </c:pt>
                <c:pt idx="6892">
                  <c:v>6.8920000000000003</c:v>
                </c:pt>
                <c:pt idx="6893">
                  <c:v>6.8929999999999998</c:v>
                </c:pt>
                <c:pt idx="6894">
                  <c:v>6.8940000000000001</c:v>
                </c:pt>
                <c:pt idx="6895">
                  <c:v>6.8949999999999996</c:v>
                </c:pt>
                <c:pt idx="6896">
                  <c:v>6.8959999999999999</c:v>
                </c:pt>
                <c:pt idx="6897">
                  <c:v>6.8970000000000002</c:v>
                </c:pt>
                <c:pt idx="6898">
                  <c:v>6.8979999999999997</c:v>
                </c:pt>
                <c:pt idx="6899">
                  <c:v>6.899</c:v>
                </c:pt>
                <c:pt idx="6900">
                  <c:v>6.9</c:v>
                </c:pt>
                <c:pt idx="6901">
                  <c:v>6.9009999999999998</c:v>
                </c:pt>
                <c:pt idx="6902">
                  <c:v>6.9020000000000001</c:v>
                </c:pt>
                <c:pt idx="6903">
                  <c:v>6.9029999999999996</c:v>
                </c:pt>
                <c:pt idx="6904">
                  <c:v>6.9039999999999999</c:v>
                </c:pt>
                <c:pt idx="6905">
                  <c:v>6.9050000000000002</c:v>
                </c:pt>
                <c:pt idx="6906">
                  <c:v>6.9059999999999997</c:v>
                </c:pt>
                <c:pt idx="6907">
                  <c:v>6.907</c:v>
                </c:pt>
                <c:pt idx="6908">
                  <c:v>6.9080000000000004</c:v>
                </c:pt>
                <c:pt idx="6909">
                  <c:v>6.9089999999999998</c:v>
                </c:pt>
                <c:pt idx="6910">
                  <c:v>6.91</c:v>
                </c:pt>
                <c:pt idx="6911">
                  <c:v>6.9109999999999996</c:v>
                </c:pt>
                <c:pt idx="6912">
                  <c:v>6.9119999999999999</c:v>
                </c:pt>
                <c:pt idx="6913">
                  <c:v>6.9130000000000003</c:v>
                </c:pt>
                <c:pt idx="6914">
                  <c:v>6.9139999999999997</c:v>
                </c:pt>
                <c:pt idx="6915">
                  <c:v>6.915</c:v>
                </c:pt>
                <c:pt idx="6916">
                  <c:v>6.9160000000000004</c:v>
                </c:pt>
                <c:pt idx="6917">
                  <c:v>6.9169999999999998</c:v>
                </c:pt>
                <c:pt idx="6918">
                  <c:v>6.9180000000000001</c:v>
                </c:pt>
                <c:pt idx="6919">
                  <c:v>6.9189999999999996</c:v>
                </c:pt>
                <c:pt idx="6920">
                  <c:v>6.92</c:v>
                </c:pt>
                <c:pt idx="6921">
                  <c:v>6.9210000000000003</c:v>
                </c:pt>
                <c:pt idx="6922">
                  <c:v>6.9219999999999997</c:v>
                </c:pt>
                <c:pt idx="6923">
                  <c:v>6.923</c:v>
                </c:pt>
                <c:pt idx="6924">
                  <c:v>6.9240000000000004</c:v>
                </c:pt>
                <c:pt idx="6925">
                  <c:v>6.9249999999999998</c:v>
                </c:pt>
                <c:pt idx="6926">
                  <c:v>6.9260000000000002</c:v>
                </c:pt>
                <c:pt idx="6927">
                  <c:v>6.9269999999999996</c:v>
                </c:pt>
                <c:pt idx="6928">
                  <c:v>6.9279999999999999</c:v>
                </c:pt>
                <c:pt idx="6929">
                  <c:v>6.9290000000000003</c:v>
                </c:pt>
                <c:pt idx="6930">
                  <c:v>6.93</c:v>
                </c:pt>
                <c:pt idx="6931">
                  <c:v>6.931</c:v>
                </c:pt>
                <c:pt idx="6932">
                  <c:v>6.9320000000000004</c:v>
                </c:pt>
                <c:pt idx="6933">
                  <c:v>6.9329999999999998</c:v>
                </c:pt>
                <c:pt idx="6934">
                  <c:v>6.9340000000000002</c:v>
                </c:pt>
                <c:pt idx="6935">
                  <c:v>6.9349999999999996</c:v>
                </c:pt>
                <c:pt idx="6936">
                  <c:v>6.9359999999999999</c:v>
                </c:pt>
                <c:pt idx="6937">
                  <c:v>6.9370000000000003</c:v>
                </c:pt>
                <c:pt idx="6938">
                  <c:v>6.9379999999999997</c:v>
                </c:pt>
                <c:pt idx="6939">
                  <c:v>6.9390000000000001</c:v>
                </c:pt>
                <c:pt idx="6940">
                  <c:v>6.94</c:v>
                </c:pt>
                <c:pt idx="6941">
                  <c:v>6.9409999999999998</c:v>
                </c:pt>
                <c:pt idx="6942">
                  <c:v>6.9420000000000002</c:v>
                </c:pt>
                <c:pt idx="6943">
                  <c:v>6.9429999999999996</c:v>
                </c:pt>
                <c:pt idx="6944">
                  <c:v>6.944</c:v>
                </c:pt>
                <c:pt idx="6945">
                  <c:v>6.9450000000000003</c:v>
                </c:pt>
                <c:pt idx="6946">
                  <c:v>6.9459999999999997</c:v>
                </c:pt>
                <c:pt idx="6947">
                  <c:v>6.9470000000000001</c:v>
                </c:pt>
                <c:pt idx="6948">
                  <c:v>6.9480000000000004</c:v>
                </c:pt>
                <c:pt idx="6949">
                  <c:v>6.9489999999999998</c:v>
                </c:pt>
                <c:pt idx="6950">
                  <c:v>6.95</c:v>
                </c:pt>
                <c:pt idx="6951">
                  <c:v>6.9509999999999996</c:v>
                </c:pt>
                <c:pt idx="6952">
                  <c:v>6.952</c:v>
                </c:pt>
                <c:pt idx="6953">
                  <c:v>6.9530000000000003</c:v>
                </c:pt>
                <c:pt idx="6954">
                  <c:v>6.9539999999999997</c:v>
                </c:pt>
                <c:pt idx="6955">
                  <c:v>6.9550000000000001</c:v>
                </c:pt>
                <c:pt idx="6956">
                  <c:v>6.9560000000000004</c:v>
                </c:pt>
                <c:pt idx="6957">
                  <c:v>6.9569999999999999</c:v>
                </c:pt>
                <c:pt idx="6958">
                  <c:v>6.9580000000000002</c:v>
                </c:pt>
                <c:pt idx="6959">
                  <c:v>6.9589999999999996</c:v>
                </c:pt>
                <c:pt idx="6960">
                  <c:v>6.96</c:v>
                </c:pt>
                <c:pt idx="6961">
                  <c:v>6.9610000000000003</c:v>
                </c:pt>
                <c:pt idx="6962">
                  <c:v>6.9619999999999997</c:v>
                </c:pt>
                <c:pt idx="6963">
                  <c:v>6.9630000000000001</c:v>
                </c:pt>
                <c:pt idx="6964">
                  <c:v>6.9640000000000004</c:v>
                </c:pt>
                <c:pt idx="6965">
                  <c:v>6.9649999999999999</c:v>
                </c:pt>
                <c:pt idx="6966">
                  <c:v>6.9660000000000002</c:v>
                </c:pt>
                <c:pt idx="6967">
                  <c:v>6.9669999999999996</c:v>
                </c:pt>
                <c:pt idx="6968">
                  <c:v>6.968</c:v>
                </c:pt>
                <c:pt idx="6969">
                  <c:v>6.9690000000000003</c:v>
                </c:pt>
                <c:pt idx="6970">
                  <c:v>6.97</c:v>
                </c:pt>
                <c:pt idx="6971">
                  <c:v>6.9710000000000001</c:v>
                </c:pt>
                <c:pt idx="6972">
                  <c:v>6.9720000000000004</c:v>
                </c:pt>
                <c:pt idx="6973">
                  <c:v>6.9729999999999999</c:v>
                </c:pt>
                <c:pt idx="6974">
                  <c:v>6.9740000000000002</c:v>
                </c:pt>
                <c:pt idx="6975">
                  <c:v>6.9749999999999996</c:v>
                </c:pt>
                <c:pt idx="6976">
                  <c:v>6.976</c:v>
                </c:pt>
                <c:pt idx="6977">
                  <c:v>6.9770000000000003</c:v>
                </c:pt>
                <c:pt idx="6978">
                  <c:v>6.9779999999999998</c:v>
                </c:pt>
                <c:pt idx="6979">
                  <c:v>6.9790000000000001</c:v>
                </c:pt>
                <c:pt idx="6980">
                  <c:v>6.98</c:v>
                </c:pt>
                <c:pt idx="6981">
                  <c:v>6.9809999999999999</c:v>
                </c:pt>
                <c:pt idx="6982">
                  <c:v>6.9820000000000002</c:v>
                </c:pt>
                <c:pt idx="6983">
                  <c:v>6.9829999999999997</c:v>
                </c:pt>
                <c:pt idx="6984">
                  <c:v>6.984</c:v>
                </c:pt>
                <c:pt idx="6985">
                  <c:v>6.9850000000000003</c:v>
                </c:pt>
                <c:pt idx="6986">
                  <c:v>6.9859999999999998</c:v>
                </c:pt>
                <c:pt idx="6987">
                  <c:v>6.9870000000000001</c:v>
                </c:pt>
                <c:pt idx="6988">
                  <c:v>6.9880000000000004</c:v>
                </c:pt>
                <c:pt idx="6989">
                  <c:v>6.9889999999999999</c:v>
                </c:pt>
                <c:pt idx="6990">
                  <c:v>6.99</c:v>
                </c:pt>
                <c:pt idx="6991">
                  <c:v>6.9909999999999997</c:v>
                </c:pt>
                <c:pt idx="6992">
                  <c:v>6.992</c:v>
                </c:pt>
                <c:pt idx="6993">
                  <c:v>6.9930000000000003</c:v>
                </c:pt>
                <c:pt idx="6994">
                  <c:v>6.9939999999999998</c:v>
                </c:pt>
                <c:pt idx="6995">
                  <c:v>6.9950000000000001</c:v>
                </c:pt>
                <c:pt idx="6996">
                  <c:v>6.9960000000000004</c:v>
                </c:pt>
                <c:pt idx="6997">
                  <c:v>6.9969999999999999</c:v>
                </c:pt>
                <c:pt idx="6998">
                  <c:v>6.9980000000000002</c:v>
                </c:pt>
                <c:pt idx="6999">
                  <c:v>6.9989999999999997</c:v>
                </c:pt>
                <c:pt idx="7000">
                  <c:v>7</c:v>
                </c:pt>
                <c:pt idx="7001">
                  <c:v>7.0010000000000003</c:v>
                </c:pt>
                <c:pt idx="7002">
                  <c:v>7.0019999999999998</c:v>
                </c:pt>
                <c:pt idx="7003">
                  <c:v>7.0030000000000001</c:v>
                </c:pt>
                <c:pt idx="7004">
                  <c:v>7.0039999999999996</c:v>
                </c:pt>
                <c:pt idx="7005">
                  <c:v>7.0049999999999999</c:v>
                </c:pt>
                <c:pt idx="7006">
                  <c:v>7.0060000000000002</c:v>
                </c:pt>
                <c:pt idx="7007">
                  <c:v>7.0069999999999997</c:v>
                </c:pt>
                <c:pt idx="7008">
                  <c:v>7.008</c:v>
                </c:pt>
                <c:pt idx="7009">
                  <c:v>7.0090000000000003</c:v>
                </c:pt>
                <c:pt idx="7010">
                  <c:v>7.01</c:v>
                </c:pt>
                <c:pt idx="7011">
                  <c:v>7.0110000000000001</c:v>
                </c:pt>
                <c:pt idx="7012">
                  <c:v>7.0119999999999996</c:v>
                </c:pt>
                <c:pt idx="7013">
                  <c:v>7.0129999999999999</c:v>
                </c:pt>
                <c:pt idx="7014">
                  <c:v>7.0140000000000002</c:v>
                </c:pt>
                <c:pt idx="7015">
                  <c:v>7.0149999999999997</c:v>
                </c:pt>
                <c:pt idx="7016">
                  <c:v>7.016</c:v>
                </c:pt>
                <c:pt idx="7017">
                  <c:v>7.0170000000000003</c:v>
                </c:pt>
                <c:pt idx="7018">
                  <c:v>7.0179999999999998</c:v>
                </c:pt>
                <c:pt idx="7019">
                  <c:v>7.0190000000000001</c:v>
                </c:pt>
                <c:pt idx="7020">
                  <c:v>7.02</c:v>
                </c:pt>
                <c:pt idx="7021">
                  <c:v>7.0209999999999999</c:v>
                </c:pt>
                <c:pt idx="7022">
                  <c:v>7.0220000000000002</c:v>
                </c:pt>
                <c:pt idx="7023">
                  <c:v>7.0229999999999997</c:v>
                </c:pt>
                <c:pt idx="7024">
                  <c:v>7.024</c:v>
                </c:pt>
                <c:pt idx="7025">
                  <c:v>7.0250000000000004</c:v>
                </c:pt>
                <c:pt idx="7026">
                  <c:v>7.0259999999999998</c:v>
                </c:pt>
                <c:pt idx="7027">
                  <c:v>7.0270000000000001</c:v>
                </c:pt>
                <c:pt idx="7028">
                  <c:v>7.0279999999999996</c:v>
                </c:pt>
                <c:pt idx="7029">
                  <c:v>7.0289999999999999</c:v>
                </c:pt>
                <c:pt idx="7030">
                  <c:v>7.03</c:v>
                </c:pt>
                <c:pt idx="7031">
                  <c:v>7.0309999999999997</c:v>
                </c:pt>
                <c:pt idx="7032">
                  <c:v>7.032</c:v>
                </c:pt>
                <c:pt idx="7033">
                  <c:v>7.0330000000000004</c:v>
                </c:pt>
                <c:pt idx="7034">
                  <c:v>7.0339999999999998</c:v>
                </c:pt>
                <c:pt idx="7035">
                  <c:v>7.0350000000000001</c:v>
                </c:pt>
                <c:pt idx="7036">
                  <c:v>7.0359999999999996</c:v>
                </c:pt>
                <c:pt idx="7037">
                  <c:v>7.0369999999999999</c:v>
                </c:pt>
                <c:pt idx="7038">
                  <c:v>7.0380000000000003</c:v>
                </c:pt>
                <c:pt idx="7039">
                  <c:v>7.0389999999999997</c:v>
                </c:pt>
                <c:pt idx="7040">
                  <c:v>7.04</c:v>
                </c:pt>
                <c:pt idx="7041">
                  <c:v>7.0410000000000004</c:v>
                </c:pt>
                <c:pt idx="7042">
                  <c:v>7.0419999999999998</c:v>
                </c:pt>
                <c:pt idx="7043">
                  <c:v>7.0430000000000001</c:v>
                </c:pt>
                <c:pt idx="7044">
                  <c:v>7.0439999999999996</c:v>
                </c:pt>
                <c:pt idx="7045">
                  <c:v>7.0449999999999999</c:v>
                </c:pt>
                <c:pt idx="7046">
                  <c:v>7.0460000000000003</c:v>
                </c:pt>
                <c:pt idx="7047">
                  <c:v>7.0469999999999997</c:v>
                </c:pt>
                <c:pt idx="7048">
                  <c:v>7.048</c:v>
                </c:pt>
                <c:pt idx="7049">
                  <c:v>7.0490000000000004</c:v>
                </c:pt>
                <c:pt idx="7050">
                  <c:v>7.05</c:v>
                </c:pt>
                <c:pt idx="7051">
                  <c:v>7.0510000000000002</c:v>
                </c:pt>
                <c:pt idx="7052">
                  <c:v>7.0519999999999996</c:v>
                </c:pt>
                <c:pt idx="7053">
                  <c:v>7.0529999999999999</c:v>
                </c:pt>
                <c:pt idx="7054">
                  <c:v>7.0540000000000003</c:v>
                </c:pt>
                <c:pt idx="7055">
                  <c:v>7.0549999999999997</c:v>
                </c:pt>
                <c:pt idx="7056">
                  <c:v>7.056</c:v>
                </c:pt>
                <c:pt idx="7057">
                  <c:v>7.0570000000000004</c:v>
                </c:pt>
                <c:pt idx="7058">
                  <c:v>7.0579999999999998</c:v>
                </c:pt>
                <c:pt idx="7059">
                  <c:v>7.0590000000000002</c:v>
                </c:pt>
                <c:pt idx="7060">
                  <c:v>7.06</c:v>
                </c:pt>
                <c:pt idx="7061">
                  <c:v>7.0609999999999999</c:v>
                </c:pt>
                <c:pt idx="7062">
                  <c:v>7.0620000000000003</c:v>
                </c:pt>
                <c:pt idx="7063">
                  <c:v>7.0629999999999997</c:v>
                </c:pt>
                <c:pt idx="7064">
                  <c:v>7.0640000000000001</c:v>
                </c:pt>
                <c:pt idx="7065">
                  <c:v>7.0650000000000004</c:v>
                </c:pt>
                <c:pt idx="7066">
                  <c:v>7.0659999999999998</c:v>
                </c:pt>
                <c:pt idx="7067">
                  <c:v>7.0670000000000002</c:v>
                </c:pt>
                <c:pt idx="7068">
                  <c:v>7.0679999999999996</c:v>
                </c:pt>
                <c:pt idx="7069">
                  <c:v>7.069</c:v>
                </c:pt>
                <c:pt idx="7070">
                  <c:v>7.07</c:v>
                </c:pt>
                <c:pt idx="7071">
                  <c:v>7.0709999999999997</c:v>
                </c:pt>
                <c:pt idx="7072">
                  <c:v>7.0720000000000001</c:v>
                </c:pt>
                <c:pt idx="7073">
                  <c:v>7.0730000000000004</c:v>
                </c:pt>
                <c:pt idx="7074">
                  <c:v>7.0739999999999998</c:v>
                </c:pt>
                <c:pt idx="7075">
                  <c:v>7.0750000000000002</c:v>
                </c:pt>
                <c:pt idx="7076">
                  <c:v>7.0759999999999996</c:v>
                </c:pt>
                <c:pt idx="7077">
                  <c:v>7.077</c:v>
                </c:pt>
                <c:pt idx="7078">
                  <c:v>7.0780000000000003</c:v>
                </c:pt>
                <c:pt idx="7079">
                  <c:v>7.0789999999999997</c:v>
                </c:pt>
                <c:pt idx="7080">
                  <c:v>7.08</c:v>
                </c:pt>
                <c:pt idx="7081">
                  <c:v>7.0810000000000004</c:v>
                </c:pt>
                <c:pt idx="7082">
                  <c:v>7.0819999999999999</c:v>
                </c:pt>
                <c:pt idx="7083">
                  <c:v>7.0830000000000002</c:v>
                </c:pt>
                <c:pt idx="7084">
                  <c:v>7.0839999999999996</c:v>
                </c:pt>
                <c:pt idx="7085">
                  <c:v>7.085</c:v>
                </c:pt>
                <c:pt idx="7086">
                  <c:v>7.0860000000000003</c:v>
                </c:pt>
                <c:pt idx="7087">
                  <c:v>7.0869999999999997</c:v>
                </c:pt>
                <c:pt idx="7088">
                  <c:v>7.0880000000000001</c:v>
                </c:pt>
                <c:pt idx="7089">
                  <c:v>7.0890000000000004</c:v>
                </c:pt>
                <c:pt idx="7090">
                  <c:v>7.09</c:v>
                </c:pt>
                <c:pt idx="7091">
                  <c:v>7.0910000000000002</c:v>
                </c:pt>
                <c:pt idx="7092">
                  <c:v>7.0919999999999996</c:v>
                </c:pt>
                <c:pt idx="7093">
                  <c:v>7.093</c:v>
                </c:pt>
                <c:pt idx="7094">
                  <c:v>7.0940000000000003</c:v>
                </c:pt>
                <c:pt idx="7095">
                  <c:v>7.0949999999999998</c:v>
                </c:pt>
                <c:pt idx="7096">
                  <c:v>7.0960000000000001</c:v>
                </c:pt>
                <c:pt idx="7097">
                  <c:v>7.0970000000000004</c:v>
                </c:pt>
                <c:pt idx="7098">
                  <c:v>7.0979999999999999</c:v>
                </c:pt>
                <c:pt idx="7099">
                  <c:v>7.0990000000000002</c:v>
                </c:pt>
                <c:pt idx="7100">
                  <c:v>7.1</c:v>
                </c:pt>
                <c:pt idx="7101">
                  <c:v>7.101</c:v>
                </c:pt>
                <c:pt idx="7102">
                  <c:v>7.1020000000000003</c:v>
                </c:pt>
                <c:pt idx="7103">
                  <c:v>7.1029999999999998</c:v>
                </c:pt>
                <c:pt idx="7104">
                  <c:v>7.1040000000000001</c:v>
                </c:pt>
                <c:pt idx="7105">
                  <c:v>7.1050000000000004</c:v>
                </c:pt>
                <c:pt idx="7106">
                  <c:v>7.1059999999999999</c:v>
                </c:pt>
                <c:pt idx="7107">
                  <c:v>7.1070000000000002</c:v>
                </c:pt>
                <c:pt idx="7108">
                  <c:v>7.1079999999999997</c:v>
                </c:pt>
                <c:pt idx="7109">
                  <c:v>7.109</c:v>
                </c:pt>
                <c:pt idx="7110">
                  <c:v>7.11</c:v>
                </c:pt>
                <c:pt idx="7111">
                  <c:v>7.1109999999999998</c:v>
                </c:pt>
                <c:pt idx="7112">
                  <c:v>7.1120000000000001</c:v>
                </c:pt>
                <c:pt idx="7113">
                  <c:v>7.1130000000000004</c:v>
                </c:pt>
                <c:pt idx="7114">
                  <c:v>7.1139999999999999</c:v>
                </c:pt>
                <c:pt idx="7115">
                  <c:v>7.1150000000000002</c:v>
                </c:pt>
                <c:pt idx="7116">
                  <c:v>7.1159999999999997</c:v>
                </c:pt>
                <c:pt idx="7117">
                  <c:v>7.117</c:v>
                </c:pt>
                <c:pt idx="7118">
                  <c:v>7.1180000000000003</c:v>
                </c:pt>
                <c:pt idx="7119">
                  <c:v>7.1189999999999998</c:v>
                </c:pt>
                <c:pt idx="7120">
                  <c:v>7.12</c:v>
                </c:pt>
                <c:pt idx="7121">
                  <c:v>7.1210000000000004</c:v>
                </c:pt>
                <c:pt idx="7122">
                  <c:v>7.1219999999999999</c:v>
                </c:pt>
                <c:pt idx="7123">
                  <c:v>7.1230000000000002</c:v>
                </c:pt>
                <c:pt idx="7124">
                  <c:v>7.1239999999999997</c:v>
                </c:pt>
                <c:pt idx="7125">
                  <c:v>7.125</c:v>
                </c:pt>
                <c:pt idx="7126">
                  <c:v>7.1260000000000003</c:v>
                </c:pt>
                <c:pt idx="7127">
                  <c:v>7.1269999999999998</c:v>
                </c:pt>
                <c:pt idx="7128">
                  <c:v>7.1280000000000001</c:v>
                </c:pt>
                <c:pt idx="7129">
                  <c:v>7.1289999999999996</c:v>
                </c:pt>
                <c:pt idx="7130">
                  <c:v>7.13</c:v>
                </c:pt>
                <c:pt idx="7131">
                  <c:v>7.1310000000000002</c:v>
                </c:pt>
                <c:pt idx="7132">
                  <c:v>7.1319999999999997</c:v>
                </c:pt>
                <c:pt idx="7133">
                  <c:v>7.133</c:v>
                </c:pt>
                <c:pt idx="7134">
                  <c:v>7.1340000000000003</c:v>
                </c:pt>
                <c:pt idx="7135">
                  <c:v>7.1349999999999998</c:v>
                </c:pt>
                <c:pt idx="7136">
                  <c:v>7.1360000000000001</c:v>
                </c:pt>
                <c:pt idx="7137">
                  <c:v>7.1369999999999996</c:v>
                </c:pt>
                <c:pt idx="7138">
                  <c:v>7.1379999999999999</c:v>
                </c:pt>
                <c:pt idx="7139">
                  <c:v>7.1390000000000002</c:v>
                </c:pt>
                <c:pt idx="7140">
                  <c:v>7.14</c:v>
                </c:pt>
                <c:pt idx="7141">
                  <c:v>7.141</c:v>
                </c:pt>
                <c:pt idx="7142">
                  <c:v>7.1420000000000003</c:v>
                </c:pt>
                <c:pt idx="7143">
                  <c:v>7.1429999999999998</c:v>
                </c:pt>
                <c:pt idx="7144">
                  <c:v>7.1440000000000001</c:v>
                </c:pt>
                <c:pt idx="7145">
                  <c:v>7.1449999999999996</c:v>
                </c:pt>
                <c:pt idx="7146">
                  <c:v>7.1459999999999999</c:v>
                </c:pt>
                <c:pt idx="7147">
                  <c:v>7.1470000000000002</c:v>
                </c:pt>
                <c:pt idx="7148">
                  <c:v>7.1479999999999997</c:v>
                </c:pt>
                <c:pt idx="7149">
                  <c:v>7.149</c:v>
                </c:pt>
                <c:pt idx="7150">
                  <c:v>7.15</c:v>
                </c:pt>
                <c:pt idx="7151">
                  <c:v>7.1509999999999998</c:v>
                </c:pt>
                <c:pt idx="7152">
                  <c:v>7.1520000000000001</c:v>
                </c:pt>
                <c:pt idx="7153">
                  <c:v>7.1529999999999996</c:v>
                </c:pt>
                <c:pt idx="7154">
                  <c:v>7.1539999999999999</c:v>
                </c:pt>
                <c:pt idx="7155">
                  <c:v>7.1550000000000002</c:v>
                </c:pt>
                <c:pt idx="7156">
                  <c:v>7.1559999999999997</c:v>
                </c:pt>
                <c:pt idx="7157">
                  <c:v>7.157</c:v>
                </c:pt>
                <c:pt idx="7158">
                  <c:v>7.1580000000000004</c:v>
                </c:pt>
                <c:pt idx="7159">
                  <c:v>7.1589999999999998</c:v>
                </c:pt>
                <c:pt idx="7160">
                  <c:v>7.16</c:v>
                </c:pt>
                <c:pt idx="7161">
                  <c:v>7.1609999999999996</c:v>
                </c:pt>
                <c:pt idx="7162">
                  <c:v>7.1619999999999999</c:v>
                </c:pt>
                <c:pt idx="7163">
                  <c:v>7.1630000000000003</c:v>
                </c:pt>
                <c:pt idx="7164">
                  <c:v>7.1639999999999997</c:v>
                </c:pt>
                <c:pt idx="7165">
                  <c:v>7.165</c:v>
                </c:pt>
                <c:pt idx="7166">
                  <c:v>7.1660000000000004</c:v>
                </c:pt>
                <c:pt idx="7167">
                  <c:v>7.1669999999999998</c:v>
                </c:pt>
                <c:pt idx="7168">
                  <c:v>7.1680000000000001</c:v>
                </c:pt>
                <c:pt idx="7169">
                  <c:v>7.1689999999999996</c:v>
                </c:pt>
                <c:pt idx="7170">
                  <c:v>7.17</c:v>
                </c:pt>
                <c:pt idx="7171">
                  <c:v>7.1710000000000003</c:v>
                </c:pt>
                <c:pt idx="7172">
                  <c:v>7.1719999999999997</c:v>
                </c:pt>
                <c:pt idx="7173">
                  <c:v>7.173</c:v>
                </c:pt>
                <c:pt idx="7174">
                  <c:v>7.1740000000000004</c:v>
                </c:pt>
                <c:pt idx="7175">
                  <c:v>7.1749999999999998</c:v>
                </c:pt>
                <c:pt idx="7176">
                  <c:v>7.1760000000000002</c:v>
                </c:pt>
                <c:pt idx="7177">
                  <c:v>7.1769999999999996</c:v>
                </c:pt>
                <c:pt idx="7178">
                  <c:v>7.1779999999999999</c:v>
                </c:pt>
                <c:pt idx="7179">
                  <c:v>7.1790000000000003</c:v>
                </c:pt>
                <c:pt idx="7180">
                  <c:v>7.18</c:v>
                </c:pt>
                <c:pt idx="7181">
                  <c:v>7.181</c:v>
                </c:pt>
                <c:pt idx="7182">
                  <c:v>7.1820000000000004</c:v>
                </c:pt>
                <c:pt idx="7183">
                  <c:v>7.1829999999999998</c:v>
                </c:pt>
                <c:pt idx="7184">
                  <c:v>7.1840000000000002</c:v>
                </c:pt>
                <c:pt idx="7185">
                  <c:v>7.1849999999999996</c:v>
                </c:pt>
                <c:pt idx="7186">
                  <c:v>7.1859999999999999</c:v>
                </c:pt>
                <c:pt idx="7187">
                  <c:v>7.1870000000000003</c:v>
                </c:pt>
                <c:pt idx="7188">
                  <c:v>7.1879999999999997</c:v>
                </c:pt>
                <c:pt idx="7189">
                  <c:v>7.1890000000000001</c:v>
                </c:pt>
                <c:pt idx="7190">
                  <c:v>7.19</c:v>
                </c:pt>
                <c:pt idx="7191">
                  <c:v>7.1909999999999998</c:v>
                </c:pt>
                <c:pt idx="7192">
                  <c:v>7.1920000000000002</c:v>
                </c:pt>
                <c:pt idx="7193">
                  <c:v>7.1929999999999996</c:v>
                </c:pt>
                <c:pt idx="7194">
                  <c:v>7.194</c:v>
                </c:pt>
                <c:pt idx="7195">
                  <c:v>7.1950000000000003</c:v>
                </c:pt>
                <c:pt idx="7196">
                  <c:v>7.1959999999999997</c:v>
                </c:pt>
                <c:pt idx="7197">
                  <c:v>7.1970000000000001</c:v>
                </c:pt>
                <c:pt idx="7198">
                  <c:v>7.1980000000000004</c:v>
                </c:pt>
                <c:pt idx="7199">
                  <c:v>7.1989999999999998</c:v>
                </c:pt>
                <c:pt idx="7200">
                  <c:v>7.2</c:v>
                </c:pt>
                <c:pt idx="7201">
                  <c:v>7.2009999999999996</c:v>
                </c:pt>
                <c:pt idx="7202">
                  <c:v>7.202</c:v>
                </c:pt>
                <c:pt idx="7203">
                  <c:v>7.2030000000000003</c:v>
                </c:pt>
                <c:pt idx="7204">
                  <c:v>7.2039999999999997</c:v>
                </c:pt>
                <c:pt idx="7205">
                  <c:v>7.2050000000000001</c:v>
                </c:pt>
                <c:pt idx="7206">
                  <c:v>7.2060000000000004</c:v>
                </c:pt>
                <c:pt idx="7207">
                  <c:v>7.2069999999999999</c:v>
                </c:pt>
                <c:pt idx="7208">
                  <c:v>7.2080000000000002</c:v>
                </c:pt>
                <c:pt idx="7209">
                  <c:v>7.2089999999999996</c:v>
                </c:pt>
                <c:pt idx="7210">
                  <c:v>7.21</c:v>
                </c:pt>
                <c:pt idx="7211">
                  <c:v>7.2110000000000003</c:v>
                </c:pt>
                <c:pt idx="7212">
                  <c:v>7.2119999999999997</c:v>
                </c:pt>
                <c:pt idx="7213">
                  <c:v>7.2130000000000001</c:v>
                </c:pt>
                <c:pt idx="7214">
                  <c:v>7.2140000000000004</c:v>
                </c:pt>
                <c:pt idx="7215">
                  <c:v>7.2149999999999999</c:v>
                </c:pt>
                <c:pt idx="7216">
                  <c:v>7.2160000000000002</c:v>
                </c:pt>
                <c:pt idx="7217">
                  <c:v>7.2169999999999996</c:v>
                </c:pt>
                <c:pt idx="7218">
                  <c:v>7.218</c:v>
                </c:pt>
                <c:pt idx="7219">
                  <c:v>7.2190000000000003</c:v>
                </c:pt>
                <c:pt idx="7220">
                  <c:v>7.22</c:v>
                </c:pt>
                <c:pt idx="7221">
                  <c:v>7.2210000000000001</c:v>
                </c:pt>
                <c:pt idx="7222">
                  <c:v>7.2220000000000004</c:v>
                </c:pt>
                <c:pt idx="7223">
                  <c:v>7.2229999999999999</c:v>
                </c:pt>
                <c:pt idx="7224">
                  <c:v>7.2240000000000002</c:v>
                </c:pt>
                <c:pt idx="7225">
                  <c:v>7.2249999999999996</c:v>
                </c:pt>
                <c:pt idx="7226">
                  <c:v>7.226</c:v>
                </c:pt>
                <c:pt idx="7227">
                  <c:v>7.2270000000000003</c:v>
                </c:pt>
                <c:pt idx="7228">
                  <c:v>7.2279999999999998</c:v>
                </c:pt>
                <c:pt idx="7229">
                  <c:v>7.2290000000000001</c:v>
                </c:pt>
                <c:pt idx="7230">
                  <c:v>7.23</c:v>
                </c:pt>
                <c:pt idx="7231">
                  <c:v>7.2309999999999999</c:v>
                </c:pt>
                <c:pt idx="7232">
                  <c:v>7.2320000000000002</c:v>
                </c:pt>
                <c:pt idx="7233">
                  <c:v>7.2329999999999997</c:v>
                </c:pt>
                <c:pt idx="7234">
                  <c:v>7.234</c:v>
                </c:pt>
                <c:pt idx="7235">
                  <c:v>7.2350000000000003</c:v>
                </c:pt>
                <c:pt idx="7236">
                  <c:v>7.2359999999999998</c:v>
                </c:pt>
                <c:pt idx="7237">
                  <c:v>7.2370000000000001</c:v>
                </c:pt>
                <c:pt idx="7238">
                  <c:v>7.2380000000000004</c:v>
                </c:pt>
                <c:pt idx="7239">
                  <c:v>7.2389999999999999</c:v>
                </c:pt>
                <c:pt idx="7240">
                  <c:v>7.24</c:v>
                </c:pt>
                <c:pt idx="7241">
                  <c:v>7.2409999999999997</c:v>
                </c:pt>
                <c:pt idx="7242">
                  <c:v>7.242</c:v>
                </c:pt>
                <c:pt idx="7243">
                  <c:v>7.2430000000000003</c:v>
                </c:pt>
                <c:pt idx="7244">
                  <c:v>7.2439999999999998</c:v>
                </c:pt>
                <c:pt idx="7245">
                  <c:v>7.2450000000000001</c:v>
                </c:pt>
                <c:pt idx="7246">
                  <c:v>7.2460000000000004</c:v>
                </c:pt>
                <c:pt idx="7247">
                  <c:v>7.2469999999999999</c:v>
                </c:pt>
                <c:pt idx="7248">
                  <c:v>7.2480000000000002</c:v>
                </c:pt>
                <c:pt idx="7249">
                  <c:v>7.2489999999999997</c:v>
                </c:pt>
                <c:pt idx="7250">
                  <c:v>7.25</c:v>
                </c:pt>
                <c:pt idx="7251">
                  <c:v>7.2510000000000003</c:v>
                </c:pt>
                <c:pt idx="7252">
                  <c:v>7.2519999999999998</c:v>
                </c:pt>
                <c:pt idx="7253">
                  <c:v>7.2530000000000001</c:v>
                </c:pt>
                <c:pt idx="7254">
                  <c:v>7.2539999999999996</c:v>
                </c:pt>
                <c:pt idx="7255">
                  <c:v>7.2549999999999999</c:v>
                </c:pt>
                <c:pt idx="7256">
                  <c:v>7.2560000000000002</c:v>
                </c:pt>
                <c:pt idx="7257">
                  <c:v>7.2569999999999997</c:v>
                </c:pt>
                <c:pt idx="7258">
                  <c:v>7.258</c:v>
                </c:pt>
                <c:pt idx="7259">
                  <c:v>7.2590000000000003</c:v>
                </c:pt>
                <c:pt idx="7260">
                  <c:v>7.26</c:v>
                </c:pt>
                <c:pt idx="7261">
                  <c:v>7.2610000000000001</c:v>
                </c:pt>
                <c:pt idx="7262">
                  <c:v>7.2619999999999996</c:v>
                </c:pt>
                <c:pt idx="7263">
                  <c:v>7.2629999999999999</c:v>
                </c:pt>
                <c:pt idx="7264">
                  <c:v>7.2640000000000002</c:v>
                </c:pt>
                <c:pt idx="7265">
                  <c:v>7.2649999999999997</c:v>
                </c:pt>
                <c:pt idx="7266">
                  <c:v>7.266</c:v>
                </c:pt>
                <c:pt idx="7267">
                  <c:v>7.2670000000000003</c:v>
                </c:pt>
                <c:pt idx="7268">
                  <c:v>7.2679999999999998</c:v>
                </c:pt>
                <c:pt idx="7269">
                  <c:v>7.2690000000000001</c:v>
                </c:pt>
                <c:pt idx="7270">
                  <c:v>7.27</c:v>
                </c:pt>
                <c:pt idx="7271">
                  <c:v>7.2709999999999999</c:v>
                </c:pt>
                <c:pt idx="7272">
                  <c:v>7.2720000000000002</c:v>
                </c:pt>
                <c:pt idx="7273">
                  <c:v>7.2729999999999997</c:v>
                </c:pt>
                <c:pt idx="7274">
                  <c:v>7.274</c:v>
                </c:pt>
                <c:pt idx="7275">
                  <c:v>7.2750000000000004</c:v>
                </c:pt>
                <c:pt idx="7276">
                  <c:v>7.2759999999999998</c:v>
                </c:pt>
                <c:pt idx="7277">
                  <c:v>7.2770000000000001</c:v>
                </c:pt>
                <c:pt idx="7278">
                  <c:v>7.2779999999999996</c:v>
                </c:pt>
                <c:pt idx="7279">
                  <c:v>7.2789999999999999</c:v>
                </c:pt>
                <c:pt idx="7280">
                  <c:v>7.28</c:v>
                </c:pt>
                <c:pt idx="7281">
                  <c:v>7.2809999999999997</c:v>
                </c:pt>
                <c:pt idx="7282">
                  <c:v>7.282</c:v>
                </c:pt>
                <c:pt idx="7283">
                  <c:v>7.2830000000000004</c:v>
                </c:pt>
                <c:pt idx="7284">
                  <c:v>7.2839999999999998</c:v>
                </c:pt>
                <c:pt idx="7285">
                  <c:v>7.2850000000000001</c:v>
                </c:pt>
                <c:pt idx="7286">
                  <c:v>7.2859999999999996</c:v>
                </c:pt>
                <c:pt idx="7287">
                  <c:v>7.2869999999999999</c:v>
                </c:pt>
                <c:pt idx="7288">
                  <c:v>7.2880000000000003</c:v>
                </c:pt>
                <c:pt idx="7289">
                  <c:v>7.2889999999999997</c:v>
                </c:pt>
                <c:pt idx="7290">
                  <c:v>7.29</c:v>
                </c:pt>
                <c:pt idx="7291">
                  <c:v>7.2910000000000004</c:v>
                </c:pt>
                <c:pt idx="7292">
                  <c:v>7.2919999999999998</c:v>
                </c:pt>
                <c:pt idx="7293">
                  <c:v>7.2930000000000001</c:v>
                </c:pt>
                <c:pt idx="7294">
                  <c:v>7.2939999999999996</c:v>
                </c:pt>
                <c:pt idx="7295">
                  <c:v>7.2949999999999999</c:v>
                </c:pt>
                <c:pt idx="7296">
                  <c:v>7.2960000000000003</c:v>
                </c:pt>
                <c:pt idx="7297">
                  <c:v>7.2969999999999997</c:v>
                </c:pt>
                <c:pt idx="7298">
                  <c:v>7.298</c:v>
                </c:pt>
                <c:pt idx="7299">
                  <c:v>7.2990000000000004</c:v>
                </c:pt>
                <c:pt idx="7300">
                  <c:v>7.3</c:v>
                </c:pt>
                <c:pt idx="7301">
                  <c:v>7.3010000000000002</c:v>
                </c:pt>
                <c:pt idx="7302">
                  <c:v>7.3019999999999996</c:v>
                </c:pt>
                <c:pt idx="7303">
                  <c:v>7.3029999999999999</c:v>
                </c:pt>
                <c:pt idx="7304">
                  <c:v>7.3040000000000003</c:v>
                </c:pt>
                <c:pt idx="7305">
                  <c:v>7.3049999999999997</c:v>
                </c:pt>
                <c:pt idx="7306">
                  <c:v>7.306</c:v>
                </c:pt>
                <c:pt idx="7307">
                  <c:v>7.3070000000000004</c:v>
                </c:pt>
                <c:pt idx="7308">
                  <c:v>7.3079999999999998</c:v>
                </c:pt>
                <c:pt idx="7309">
                  <c:v>7.3090000000000002</c:v>
                </c:pt>
                <c:pt idx="7310">
                  <c:v>7.31</c:v>
                </c:pt>
                <c:pt idx="7311">
                  <c:v>7.3109999999999999</c:v>
                </c:pt>
                <c:pt idx="7312">
                  <c:v>7.3120000000000003</c:v>
                </c:pt>
                <c:pt idx="7313">
                  <c:v>7.3129999999999997</c:v>
                </c:pt>
                <c:pt idx="7314">
                  <c:v>7.3140000000000001</c:v>
                </c:pt>
                <c:pt idx="7315">
                  <c:v>7.3150000000000004</c:v>
                </c:pt>
                <c:pt idx="7316">
                  <c:v>7.3159999999999998</c:v>
                </c:pt>
                <c:pt idx="7317">
                  <c:v>7.3170000000000002</c:v>
                </c:pt>
                <c:pt idx="7318">
                  <c:v>7.3179999999999996</c:v>
                </c:pt>
                <c:pt idx="7319">
                  <c:v>7.319</c:v>
                </c:pt>
                <c:pt idx="7320">
                  <c:v>7.32</c:v>
                </c:pt>
                <c:pt idx="7321">
                  <c:v>7.3209999999999997</c:v>
                </c:pt>
                <c:pt idx="7322">
                  <c:v>7.3220000000000001</c:v>
                </c:pt>
                <c:pt idx="7323">
                  <c:v>7.3230000000000004</c:v>
                </c:pt>
                <c:pt idx="7324">
                  <c:v>7.3239999999999998</c:v>
                </c:pt>
                <c:pt idx="7325">
                  <c:v>7.3250000000000002</c:v>
                </c:pt>
                <c:pt idx="7326">
                  <c:v>7.3259999999999996</c:v>
                </c:pt>
                <c:pt idx="7327">
                  <c:v>7.327</c:v>
                </c:pt>
                <c:pt idx="7328">
                  <c:v>7.3280000000000003</c:v>
                </c:pt>
                <c:pt idx="7329">
                  <c:v>7.3289999999999997</c:v>
                </c:pt>
                <c:pt idx="7330">
                  <c:v>7.33</c:v>
                </c:pt>
                <c:pt idx="7331">
                  <c:v>7.3310000000000004</c:v>
                </c:pt>
                <c:pt idx="7332">
                  <c:v>7.3319999999999999</c:v>
                </c:pt>
                <c:pt idx="7333">
                  <c:v>7.3330000000000002</c:v>
                </c:pt>
                <c:pt idx="7334">
                  <c:v>7.3339999999999996</c:v>
                </c:pt>
                <c:pt idx="7335">
                  <c:v>7.335</c:v>
                </c:pt>
                <c:pt idx="7336">
                  <c:v>7.3360000000000003</c:v>
                </c:pt>
                <c:pt idx="7337">
                  <c:v>7.3369999999999997</c:v>
                </c:pt>
                <c:pt idx="7338">
                  <c:v>7.3380000000000001</c:v>
                </c:pt>
                <c:pt idx="7339">
                  <c:v>7.3390000000000004</c:v>
                </c:pt>
                <c:pt idx="7340">
                  <c:v>7.34</c:v>
                </c:pt>
                <c:pt idx="7341">
                  <c:v>7.3410000000000002</c:v>
                </c:pt>
                <c:pt idx="7342">
                  <c:v>7.3419999999999996</c:v>
                </c:pt>
                <c:pt idx="7343">
                  <c:v>7.343</c:v>
                </c:pt>
                <c:pt idx="7344">
                  <c:v>7.3440000000000003</c:v>
                </c:pt>
                <c:pt idx="7345">
                  <c:v>7.3449999999999998</c:v>
                </c:pt>
                <c:pt idx="7346">
                  <c:v>7.3460000000000001</c:v>
                </c:pt>
                <c:pt idx="7347">
                  <c:v>7.3470000000000004</c:v>
                </c:pt>
                <c:pt idx="7348">
                  <c:v>7.3479999999999999</c:v>
                </c:pt>
                <c:pt idx="7349">
                  <c:v>7.3490000000000002</c:v>
                </c:pt>
                <c:pt idx="7350">
                  <c:v>7.35</c:v>
                </c:pt>
                <c:pt idx="7351">
                  <c:v>7.351</c:v>
                </c:pt>
                <c:pt idx="7352">
                  <c:v>7.3520000000000003</c:v>
                </c:pt>
                <c:pt idx="7353">
                  <c:v>7.3529999999999998</c:v>
                </c:pt>
                <c:pt idx="7354">
                  <c:v>7.3540000000000001</c:v>
                </c:pt>
                <c:pt idx="7355">
                  <c:v>7.3550000000000004</c:v>
                </c:pt>
                <c:pt idx="7356">
                  <c:v>7.3559999999999999</c:v>
                </c:pt>
                <c:pt idx="7357">
                  <c:v>7.3570000000000002</c:v>
                </c:pt>
                <c:pt idx="7358">
                  <c:v>7.3579999999999997</c:v>
                </c:pt>
                <c:pt idx="7359">
                  <c:v>7.359</c:v>
                </c:pt>
                <c:pt idx="7360">
                  <c:v>7.36</c:v>
                </c:pt>
                <c:pt idx="7361">
                  <c:v>7.3609999999999998</c:v>
                </c:pt>
                <c:pt idx="7362">
                  <c:v>7.3620000000000001</c:v>
                </c:pt>
                <c:pt idx="7363">
                  <c:v>7.3630000000000004</c:v>
                </c:pt>
                <c:pt idx="7364">
                  <c:v>7.3639999999999999</c:v>
                </c:pt>
                <c:pt idx="7365">
                  <c:v>7.3650000000000002</c:v>
                </c:pt>
                <c:pt idx="7366">
                  <c:v>7.3659999999999997</c:v>
                </c:pt>
                <c:pt idx="7367">
                  <c:v>7.367</c:v>
                </c:pt>
                <c:pt idx="7368">
                  <c:v>7.3680000000000003</c:v>
                </c:pt>
                <c:pt idx="7369">
                  <c:v>7.3689999999999998</c:v>
                </c:pt>
                <c:pt idx="7370">
                  <c:v>7.37</c:v>
                </c:pt>
                <c:pt idx="7371">
                  <c:v>7.3710000000000004</c:v>
                </c:pt>
                <c:pt idx="7372">
                  <c:v>7.3719999999999999</c:v>
                </c:pt>
                <c:pt idx="7373">
                  <c:v>7.3730000000000002</c:v>
                </c:pt>
                <c:pt idx="7374">
                  <c:v>7.3739999999999997</c:v>
                </c:pt>
                <c:pt idx="7375">
                  <c:v>7.375</c:v>
                </c:pt>
                <c:pt idx="7376">
                  <c:v>7.3760000000000003</c:v>
                </c:pt>
                <c:pt idx="7377">
                  <c:v>7.3769999999999998</c:v>
                </c:pt>
                <c:pt idx="7378">
                  <c:v>7.3780000000000001</c:v>
                </c:pt>
                <c:pt idx="7379">
                  <c:v>7.3789999999999996</c:v>
                </c:pt>
                <c:pt idx="7380">
                  <c:v>7.38</c:v>
                </c:pt>
                <c:pt idx="7381">
                  <c:v>7.3810000000000002</c:v>
                </c:pt>
                <c:pt idx="7382">
                  <c:v>7.3819999999999997</c:v>
                </c:pt>
                <c:pt idx="7383">
                  <c:v>7.383</c:v>
                </c:pt>
                <c:pt idx="7384">
                  <c:v>7.3840000000000003</c:v>
                </c:pt>
                <c:pt idx="7385">
                  <c:v>7.3849999999999998</c:v>
                </c:pt>
                <c:pt idx="7386">
                  <c:v>7.3860000000000001</c:v>
                </c:pt>
                <c:pt idx="7387">
                  <c:v>7.3869999999999996</c:v>
                </c:pt>
                <c:pt idx="7388">
                  <c:v>7.3879999999999999</c:v>
                </c:pt>
                <c:pt idx="7389">
                  <c:v>7.3890000000000002</c:v>
                </c:pt>
                <c:pt idx="7390">
                  <c:v>7.39</c:v>
                </c:pt>
                <c:pt idx="7391">
                  <c:v>7.391</c:v>
                </c:pt>
                <c:pt idx="7392">
                  <c:v>7.3920000000000003</c:v>
                </c:pt>
                <c:pt idx="7393">
                  <c:v>7.3929999999999998</c:v>
                </c:pt>
                <c:pt idx="7394">
                  <c:v>7.3940000000000001</c:v>
                </c:pt>
                <c:pt idx="7395">
                  <c:v>7.3949999999999996</c:v>
                </c:pt>
                <c:pt idx="7396">
                  <c:v>7.3959999999999999</c:v>
                </c:pt>
                <c:pt idx="7397">
                  <c:v>7.3970000000000002</c:v>
                </c:pt>
                <c:pt idx="7398">
                  <c:v>7.3979999999999997</c:v>
                </c:pt>
                <c:pt idx="7399">
                  <c:v>7.399</c:v>
                </c:pt>
                <c:pt idx="7400">
                  <c:v>7.4</c:v>
                </c:pt>
                <c:pt idx="7401">
                  <c:v>7.4009999999999998</c:v>
                </c:pt>
                <c:pt idx="7402">
                  <c:v>7.4020000000000001</c:v>
                </c:pt>
                <c:pt idx="7403">
                  <c:v>7.4029999999999996</c:v>
                </c:pt>
                <c:pt idx="7404">
                  <c:v>7.4039999999999999</c:v>
                </c:pt>
                <c:pt idx="7405">
                  <c:v>7.4050000000000002</c:v>
                </c:pt>
                <c:pt idx="7406">
                  <c:v>7.4059999999999997</c:v>
                </c:pt>
                <c:pt idx="7407">
                  <c:v>7.407</c:v>
                </c:pt>
                <c:pt idx="7408">
                  <c:v>7.4080000000000004</c:v>
                </c:pt>
                <c:pt idx="7409">
                  <c:v>7.4089999999999998</c:v>
                </c:pt>
                <c:pt idx="7410">
                  <c:v>7.41</c:v>
                </c:pt>
                <c:pt idx="7411">
                  <c:v>7.4109999999999996</c:v>
                </c:pt>
                <c:pt idx="7412">
                  <c:v>7.4119999999999999</c:v>
                </c:pt>
                <c:pt idx="7413">
                  <c:v>7.4130000000000003</c:v>
                </c:pt>
                <c:pt idx="7414">
                  <c:v>7.4139999999999997</c:v>
                </c:pt>
                <c:pt idx="7415">
                  <c:v>7.415</c:v>
                </c:pt>
                <c:pt idx="7416">
                  <c:v>7.4160000000000004</c:v>
                </c:pt>
                <c:pt idx="7417">
                  <c:v>7.4169999999999998</c:v>
                </c:pt>
                <c:pt idx="7418">
                  <c:v>7.4180000000000001</c:v>
                </c:pt>
                <c:pt idx="7419">
                  <c:v>7.4189999999999996</c:v>
                </c:pt>
                <c:pt idx="7420">
                  <c:v>7.42</c:v>
                </c:pt>
                <c:pt idx="7421">
                  <c:v>7.4210000000000003</c:v>
                </c:pt>
                <c:pt idx="7422">
                  <c:v>7.4219999999999997</c:v>
                </c:pt>
                <c:pt idx="7423">
                  <c:v>7.423</c:v>
                </c:pt>
                <c:pt idx="7424">
                  <c:v>7.4240000000000004</c:v>
                </c:pt>
                <c:pt idx="7425">
                  <c:v>7.4249999999999998</c:v>
                </c:pt>
                <c:pt idx="7426">
                  <c:v>7.4260000000000002</c:v>
                </c:pt>
                <c:pt idx="7427">
                  <c:v>7.4269999999999996</c:v>
                </c:pt>
                <c:pt idx="7428">
                  <c:v>7.4279999999999999</c:v>
                </c:pt>
                <c:pt idx="7429">
                  <c:v>7.4290000000000003</c:v>
                </c:pt>
                <c:pt idx="7430">
                  <c:v>7.43</c:v>
                </c:pt>
                <c:pt idx="7431">
                  <c:v>7.431</c:v>
                </c:pt>
                <c:pt idx="7432">
                  <c:v>7.4320000000000004</c:v>
                </c:pt>
                <c:pt idx="7433">
                  <c:v>7.4329999999999998</c:v>
                </c:pt>
                <c:pt idx="7434">
                  <c:v>7.4340000000000002</c:v>
                </c:pt>
                <c:pt idx="7435">
                  <c:v>7.4349999999999996</c:v>
                </c:pt>
                <c:pt idx="7436">
                  <c:v>7.4359999999999999</c:v>
                </c:pt>
                <c:pt idx="7437">
                  <c:v>7.4370000000000003</c:v>
                </c:pt>
                <c:pt idx="7438">
                  <c:v>7.4379999999999997</c:v>
                </c:pt>
                <c:pt idx="7439">
                  <c:v>7.4390000000000001</c:v>
                </c:pt>
                <c:pt idx="7440">
                  <c:v>7.44</c:v>
                </c:pt>
                <c:pt idx="7441">
                  <c:v>7.4409999999999998</c:v>
                </c:pt>
                <c:pt idx="7442">
                  <c:v>7.4420000000000002</c:v>
                </c:pt>
                <c:pt idx="7443">
                  <c:v>7.4429999999999996</c:v>
                </c:pt>
                <c:pt idx="7444">
                  <c:v>7.444</c:v>
                </c:pt>
                <c:pt idx="7445">
                  <c:v>7.4450000000000003</c:v>
                </c:pt>
                <c:pt idx="7446">
                  <c:v>7.4459999999999997</c:v>
                </c:pt>
                <c:pt idx="7447">
                  <c:v>7.4470000000000001</c:v>
                </c:pt>
                <c:pt idx="7448">
                  <c:v>7.4480000000000004</c:v>
                </c:pt>
                <c:pt idx="7449">
                  <c:v>7.4489999999999998</c:v>
                </c:pt>
                <c:pt idx="7450">
                  <c:v>7.45</c:v>
                </c:pt>
                <c:pt idx="7451">
                  <c:v>7.4509999999999996</c:v>
                </c:pt>
                <c:pt idx="7452">
                  <c:v>7.452</c:v>
                </c:pt>
                <c:pt idx="7453">
                  <c:v>7.4530000000000003</c:v>
                </c:pt>
                <c:pt idx="7454">
                  <c:v>7.4539999999999997</c:v>
                </c:pt>
                <c:pt idx="7455">
                  <c:v>7.4550000000000001</c:v>
                </c:pt>
                <c:pt idx="7456">
                  <c:v>7.4560000000000004</c:v>
                </c:pt>
                <c:pt idx="7457">
                  <c:v>7.4569999999999999</c:v>
                </c:pt>
                <c:pt idx="7458">
                  <c:v>7.4580000000000002</c:v>
                </c:pt>
                <c:pt idx="7459">
                  <c:v>7.4589999999999996</c:v>
                </c:pt>
                <c:pt idx="7460">
                  <c:v>7.46</c:v>
                </c:pt>
                <c:pt idx="7461">
                  <c:v>7.4610000000000003</c:v>
                </c:pt>
                <c:pt idx="7462">
                  <c:v>7.4619999999999997</c:v>
                </c:pt>
                <c:pt idx="7463">
                  <c:v>7.4630000000000001</c:v>
                </c:pt>
                <c:pt idx="7464">
                  <c:v>7.4640000000000004</c:v>
                </c:pt>
                <c:pt idx="7465">
                  <c:v>7.4649999999999999</c:v>
                </c:pt>
                <c:pt idx="7466">
                  <c:v>7.4660000000000002</c:v>
                </c:pt>
                <c:pt idx="7467">
                  <c:v>7.4669999999999996</c:v>
                </c:pt>
                <c:pt idx="7468">
                  <c:v>7.468</c:v>
                </c:pt>
                <c:pt idx="7469">
                  <c:v>7.4690000000000003</c:v>
                </c:pt>
                <c:pt idx="7470">
                  <c:v>7.47</c:v>
                </c:pt>
                <c:pt idx="7471">
                  <c:v>7.4710000000000001</c:v>
                </c:pt>
                <c:pt idx="7472">
                  <c:v>7.4720000000000004</c:v>
                </c:pt>
                <c:pt idx="7473">
                  <c:v>7.4729999999999999</c:v>
                </c:pt>
                <c:pt idx="7474">
                  <c:v>7.4740000000000002</c:v>
                </c:pt>
                <c:pt idx="7475">
                  <c:v>7.4749999999999996</c:v>
                </c:pt>
                <c:pt idx="7476">
                  <c:v>7.476</c:v>
                </c:pt>
                <c:pt idx="7477">
                  <c:v>7.4770000000000003</c:v>
                </c:pt>
                <c:pt idx="7478">
                  <c:v>7.4779999999999998</c:v>
                </c:pt>
                <c:pt idx="7479">
                  <c:v>7.4790000000000001</c:v>
                </c:pt>
                <c:pt idx="7480">
                  <c:v>7.48</c:v>
                </c:pt>
                <c:pt idx="7481">
                  <c:v>7.4809999999999999</c:v>
                </c:pt>
                <c:pt idx="7482">
                  <c:v>7.4820000000000002</c:v>
                </c:pt>
                <c:pt idx="7483">
                  <c:v>7.4829999999999997</c:v>
                </c:pt>
                <c:pt idx="7484">
                  <c:v>7.484</c:v>
                </c:pt>
                <c:pt idx="7485">
                  <c:v>7.4850000000000003</c:v>
                </c:pt>
                <c:pt idx="7486">
                  <c:v>7.4859999999999998</c:v>
                </c:pt>
                <c:pt idx="7487">
                  <c:v>7.4870000000000001</c:v>
                </c:pt>
                <c:pt idx="7488">
                  <c:v>7.4880000000000004</c:v>
                </c:pt>
                <c:pt idx="7489">
                  <c:v>7.4889999999999999</c:v>
                </c:pt>
                <c:pt idx="7490">
                  <c:v>7.49</c:v>
                </c:pt>
                <c:pt idx="7491">
                  <c:v>7.4909999999999997</c:v>
                </c:pt>
                <c:pt idx="7492">
                  <c:v>7.492</c:v>
                </c:pt>
                <c:pt idx="7493">
                  <c:v>7.4930000000000003</c:v>
                </c:pt>
                <c:pt idx="7494">
                  <c:v>7.4939999999999998</c:v>
                </c:pt>
                <c:pt idx="7495">
                  <c:v>7.4950000000000001</c:v>
                </c:pt>
                <c:pt idx="7496">
                  <c:v>7.4960000000000004</c:v>
                </c:pt>
                <c:pt idx="7497">
                  <c:v>7.4969999999999999</c:v>
                </c:pt>
                <c:pt idx="7498">
                  <c:v>7.4980000000000002</c:v>
                </c:pt>
                <c:pt idx="7499">
                  <c:v>7.4989999999999997</c:v>
                </c:pt>
                <c:pt idx="7500">
                  <c:v>7.5</c:v>
                </c:pt>
                <c:pt idx="7501">
                  <c:v>7.5010000000000003</c:v>
                </c:pt>
                <c:pt idx="7502">
                  <c:v>7.5019999999999998</c:v>
                </c:pt>
                <c:pt idx="7503">
                  <c:v>7.5030000000000001</c:v>
                </c:pt>
                <c:pt idx="7504">
                  <c:v>7.5039999999999996</c:v>
                </c:pt>
                <c:pt idx="7505">
                  <c:v>7.5049999999999999</c:v>
                </c:pt>
                <c:pt idx="7506">
                  <c:v>7.5060000000000002</c:v>
                </c:pt>
                <c:pt idx="7507">
                  <c:v>7.5069999999999997</c:v>
                </c:pt>
                <c:pt idx="7508">
                  <c:v>7.508</c:v>
                </c:pt>
                <c:pt idx="7509">
                  <c:v>7.5090000000000003</c:v>
                </c:pt>
                <c:pt idx="7510">
                  <c:v>7.51</c:v>
                </c:pt>
                <c:pt idx="7511">
                  <c:v>7.5110000000000001</c:v>
                </c:pt>
                <c:pt idx="7512">
                  <c:v>7.5119999999999996</c:v>
                </c:pt>
                <c:pt idx="7513">
                  <c:v>7.5129999999999999</c:v>
                </c:pt>
                <c:pt idx="7514">
                  <c:v>7.5140000000000002</c:v>
                </c:pt>
                <c:pt idx="7515">
                  <c:v>7.5149999999999997</c:v>
                </c:pt>
                <c:pt idx="7516">
                  <c:v>7.516</c:v>
                </c:pt>
                <c:pt idx="7517">
                  <c:v>7.5170000000000003</c:v>
                </c:pt>
                <c:pt idx="7518">
                  <c:v>7.5179999999999998</c:v>
                </c:pt>
                <c:pt idx="7519">
                  <c:v>7.5190000000000001</c:v>
                </c:pt>
                <c:pt idx="7520">
                  <c:v>7.52</c:v>
                </c:pt>
                <c:pt idx="7521">
                  <c:v>7.5209999999999999</c:v>
                </c:pt>
                <c:pt idx="7522">
                  <c:v>7.5220000000000002</c:v>
                </c:pt>
                <c:pt idx="7523">
                  <c:v>7.5229999999999997</c:v>
                </c:pt>
                <c:pt idx="7524">
                  <c:v>7.524</c:v>
                </c:pt>
                <c:pt idx="7525">
                  <c:v>7.5250000000000004</c:v>
                </c:pt>
                <c:pt idx="7526">
                  <c:v>7.5259999999999998</c:v>
                </c:pt>
                <c:pt idx="7527">
                  <c:v>7.5270000000000001</c:v>
                </c:pt>
                <c:pt idx="7528">
                  <c:v>7.5279999999999996</c:v>
                </c:pt>
                <c:pt idx="7529">
                  <c:v>7.5289999999999999</c:v>
                </c:pt>
                <c:pt idx="7530">
                  <c:v>7.53</c:v>
                </c:pt>
                <c:pt idx="7531">
                  <c:v>7.5309999999999997</c:v>
                </c:pt>
                <c:pt idx="7532">
                  <c:v>7.532</c:v>
                </c:pt>
                <c:pt idx="7533">
                  <c:v>7.5330000000000004</c:v>
                </c:pt>
                <c:pt idx="7534">
                  <c:v>7.5339999999999998</c:v>
                </c:pt>
                <c:pt idx="7535">
                  <c:v>7.5350000000000001</c:v>
                </c:pt>
                <c:pt idx="7536">
                  <c:v>7.5359999999999996</c:v>
                </c:pt>
                <c:pt idx="7537">
                  <c:v>7.5369999999999999</c:v>
                </c:pt>
                <c:pt idx="7538">
                  <c:v>7.5380000000000003</c:v>
                </c:pt>
                <c:pt idx="7539">
                  <c:v>7.5389999999999997</c:v>
                </c:pt>
                <c:pt idx="7540">
                  <c:v>7.54</c:v>
                </c:pt>
                <c:pt idx="7541">
                  <c:v>7.5410000000000004</c:v>
                </c:pt>
                <c:pt idx="7542">
                  <c:v>7.5419999999999998</c:v>
                </c:pt>
                <c:pt idx="7543">
                  <c:v>7.5430000000000001</c:v>
                </c:pt>
                <c:pt idx="7544">
                  <c:v>7.5439999999999996</c:v>
                </c:pt>
                <c:pt idx="7545">
                  <c:v>7.5449999999999999</c:v>
                </c:pt>
                <c:pt idx="7546">
                  <c:v>7.5460000000000003</c:v>
                </c:pt>
                <c:pt idx="7547">
                  <c:v>7.5469999999999997</c:v>
                </c:pt>
                <c:pt idx="7548">
                  <c:v>7.548</c:v>
                </c:pt>
                <c:pt idx="7549">
                  <c:v>7.5490000000000004</c:v>
                </c:pt>
                <c:pt idx="7550">
                  <c:v>7.55</c:v>
                </c:pt>
                <c:pt idx="7551">
                  <c:v>7.5510000000000002</c:v>
                </c:pt>
                <c:pt idx="7552">
                  <c:v>7.5519999999999996</c:v>
                </c:pt>
                <c:pt idx="7553">
                  <c:v>7.5529999999999999</c:v>
                </c:pt>
                <c:pt idx="7554">
                  <c:v>7.5540000000000003</c:v>
                </c:pt>
                <c:pt idx="7555">
                  <c:v>7.5549999999999997</c:v>
                </c:pt>
                <c:pt idx="7556">
                  <c:v>7.556</c:v>
                </c:pt>
                <c:pt idx="7557">
                  <c:v>7.5570000000000004</c:v>
                </c:pt>
                <c:pt idx="7558">
                  <c:v>7.5579999999999998</c:v>
                </c:pt>
                <c:pt idx="7559">
                  <c:v>7.5590000000000002</c:v>
                </c:pt>
                <c:pt idx="7560">
                  <c:v>7.56</c:v>
                </c:pt>
                <c:pt idx="7561">
                  <c:v>7.5609999999999999</c:v>
                </c:pt>
                <c:pt idx="7562">
                  <c:v>7.5620000000000003</c:v>
                </c:pt>
                <c:pt idx="7563">
                  <c:v>7.5629999999999997</c:v>
                </c:pt>
                <c:pt idx="7564">
                  <c:v>7.5640000000000001</c:v>
                </c:pt>
                <c:pt idx="7565">
                  <c:v>7.5650000000000004</c:v>
                </c:pt>
                <c:pt idx="7566">
                  <c:v>7.5659999999999998</c:v>
                </c:pt>
                <c:pt idx="7567">
                  <c:v>7.5670000000000002</c:v>
                </c:pt>
                <c:pt idx="7568">
                  <c:v>7.5679999999999996</c:v>
                </c:pt>
                <c:pt idx="7569">
                  <c:v>7.569</c:v>
                </c:pt>
                <c:pt idx="7570">
                  <c:v>7.57</c:v>
                </c:pt>
                <c:pt idx="7571">
                  <c:v>7.5709999999999997</c:v>
                </c:pt>
                <c:pt idx="7572">
                  <c:v>7.5720000000000001</c:v>
                </c:pt>
                <c:pt idx="7573">
                  <c:v>7.5730000000000004</c:v>
                </c:pt>
                <c:pt idx="7574">
                  <c:v>7.5739999999999998</c:v>
                </c:pt>
                <c:pt idx="7575">
                  <c:v>7.5750000000000002</c:v>
                </c:pt>
                <c:pt idx="7576">
                  <c:v>7.5759999999999996</c:v>
                </c:pt>
                <c:pt idx="7577">
                  <c:v>7.577</c:v>
                </c:pt>
                <c:pt idx="7578">
                  <c:v>7.5780000000000003</c:v>
                </c:pt>
                <c:pt idx="7579">
                  <c:v>7.5789999999999997</c:v>
                </c:pt>
                <c:pt idx="7580">
                  <c:v>7.58</c:v>
                </c:pt>
                <c:pt idx="7581">
                  <c:v>7.5810000000000004</c:v>
                </c:pt>
                <c:pt idx="7582">
                  <c:v>7.5819999999999999</c:v>
                </c:pt>
                <c:pt idx="7583">
                  <c:v>7.5830000000000002</c:v>
                </c:pt>
                <c:pt idx="7584">
                  <c:v>7.5839999999999996</c:v>
                </c:pt>
                <c:pt idx="7585">
                  <c:v>7.585</c:v>
                </c:pt>
                <c:pt idx="7586">
                  <c:v>7.5860000000000003</c:v>
                </c:pt>
                <c:pt idx="7587">
                  <c:v>7.5869999999999997</c:v>
                </c:pt>
                <c:pt idx="7588">
                  <c:v>7.5880000000000001</c:v>
                </c:pt>
                <c:pt idx="7589">
                  <c:v>7.5890000000000004</c:v>
                </c:pt>
                <c:pt idx="7590">
                  <c:v>7.59</c:v>
                </c:pt>
                <c:pt idx="7591">
                  <c:v>7.5910000000000002</c:v>
                </c:pt>
                <c:pt idx="7592">
                  <c:v>7.5919999999999996</c:v>
                </c:pt>
                <c:pt idx="7593">
                  <c:v>7.593</c:v>
                </c:pt>
                <c:pt idx="7594">
                  <c:v>7.5940000000000003</c:v>
                </c:pt>
                <c:pt idx="7595">
                  <c:v>7.5949999999999998</c:v>
                </c:pt>
                <c:pt idx="7596">
                  <c:v>7.5960000000000001</c:v>
                </c:pt>
                <c:pt idx="7597">
                  <c:v>7.5970000000000004</c:v>
                </c:pt>
                <c:pt idx="7598">
                  <c:v>7.5979999999999999</c:v>
                </c:pt>
                <c:pt idx="7599">
                  <c:v>7.5990000000000002</c:v>
                </c:pt>
                <c:pt idx="7600">
                  <c:v>7.6</c:v>
                </c:pt>
                <c:pt idx="7601">
                  <c:v>7.601</c:v>
                </c:pt>
                <c:pt idx="7602">
                  <c:v>7.6020000000000003</c:v>
                </c:pt>
                <c:pt idx="7603">
                  <c:v>7.6029999999999998</c:v>
                </c:pt>
                <c:pt idx="7604">
                  <c:v>7.6040000000000001</c:v>
                </c:pt>
                <c:pt idx="7605">
                  <c:v>7.6050000000000004</c:v>
                </c:pt>
                <c:pt idx="7606">
                  <c:v>7.6059999999999999</c:v>
                </c:pt>
                <c:pt idx="7607">
                  <c:v>7.6070000000000002</c:v>
                </c:pt>
                <c:pt idx="7608">
                  <c:v>7.6079999999999997</c:v>
                </c:pt>
                <c:pt idx="7609">
                  <c:v>7.609</c:v>
                </c:pt>
                <c:pt idx="7610">
                  <c:v>7.61</c:v>
                </c:pt>
                <c:pt idx="7611">
                  <c:v>7.6109999999999998</c:v>
                </c:pt>
                <c:pt idx="7612">
                  <c:v>7.6120000000000001</c:v>
                </c:pt>
                <c:pt idx="7613">
                  <c:v>7.6130000000000004</c:v>
                </c:pt>
                <c:pt idx="7614">
                  <c:v>7.6139999999999999</c:v>
                </c:pt>
                <c:pt idx="7615">
                  <c:v>7.6150000000000002</c:v>
                </c:pt>
                <c:pt idx="7616">
                  <c:v>7.6159999999999997</c:v>
                </c:pt>
                <c:pt idx="7617">
                  <c:v>7.617</c:v>
                </c:pt>
                <c:pt idx="7618">
                  <c:v>7.6180000000000003</c:v>
                </c:pt>
                <c:pt idx="7619">
                  <c:v>7.6189999999999998</c:v>
                </c:pt>
                <c:pt idx="7620">
                  <c:v>7.62</c:v>
                </c:pt>
                <c:pt idx="7621">
                  <c:v>7.6210000000000004</c:v>
                </c:pt>
                <c:pt idx="7622">
                  <c:v>7.6219999999999999</c:v>
                </c:pt>
                <c:pt idx="7623">
                  <c:v>7.6230000000000002</c:v>
                </c:pt>
                <c:pt idx="7624">
                  <c:v>7.6239999999999997</c:v>
                </c:pt>
                <c:pt idx="7625">
                  <c:v>7.625</c:v>
                </c:pt>
                <c:pt idx="7626">
                  <c:v>7.6260000000000003</c:v>
                </c:pt>
                <c:pt idx="7627">
                  <c:v>7.6269999999999998</c:v>
                </c:pt>
                <c:pt idx="7628">
                  <c:v>7.6280000000000001</c:v>
                </c:pt>
                <c:pt idx="7629">
                  <c:v>7.6289999999999996</c:v>
                </c:pt>
                <c:pt idx="7630">
                  <c:v>7.63</c:v>
                </c:pt>
                <c:pt idx="7631">
                  <c:v>7.6310000000000002</c:v>
                </c:pt>
                <c:pt idx="7632">
                  <c:v>7.6319999999999997</c:v>
                </c:pt>
                <c:pt idx="7633">
                  <c:v>7.633</c:v>
                </c:pt>
                <c:pt idx="7634">
                  <c:v>7.6340000000000003</c:v>
                </c:pt>
                <c:pt idx="7635">
                  <c:v>7.6349999999999998</c:v>
                </c:pt>
                <c:pt idx="7636">
                  <c:v>7.6360000000000001</c:v>
                </c:pt>
                <c:pt idx="7637">
                  <c:v>7.6369999999999996</c:v>
                </c:pt>
                <c:pt idx="7638">
                  <c:v>7.6379999999999999</c:v>
                </c:pt>
                <c:pt idx="7639">
                  <c:v>7.6390000000000002</c:v>
                </c:pt>
                <c:pt idx="7640">
                  <c:v>7.64</c:v>
                </c:pt>
                <c:pt idx="7641">
                  <c:v>7.641</c:v>
                </c:pt>
                <c:pt idx="7642">
                  <c:v>7.6420000000000003</c:v>
                </c:pt>
                <c:pt idx="7643">
                  <c:v>7.6429999999999998</c:v>
                </c:pt>
                <c:pt idx="7644">
                  <c:v>7.6440000000000001</c:v>
                </c:pt>
                <c:pt idx="7645">
                  <c:v>7.6449999999999996</c:v>
                </c:pt>
                <c:pt idx="7646">
                  <c:v>7.6459999999999999</c:v>
                </c:pt>
                <c:pt idx="7647">
                  <c:v>7.6470000000000002</c:v>
                </c:pt>
                <c:pt idx="7648">
                  <c:v>7.6479999999999997</c:v>
                </c:pt>
                <c:pt idx="7649">
                  <c:v>7.649</c:v>
                </c:pt>
                <c:pt idx="7650">
                  <c:v>7.65</c:v>
                </c:pt>
                <c:pt idx="7651">
                  <c:v>7.6509999999999998</c:v>
                </c:pt>
                <c:pt idx="7652">
                  <c:v>7.6520000000000001</c:v>
                </c:pt>
                <c:pt idx="7653">
                  <c:v>7.6529999999999996</c:v>
                </c:pt>
                <c:pt idx="7654">
                  <c:v>7.6539999999999999</c:v>
                </c:pt>
                <c:pt idx="7655">
                  <c:v>7.6550000000000002</c:v>
                </c:pt>
                <c:pt idx="7656">
                  <c:v>7.6559999999999997</c:v>
                </c:pt>
                <c:pt idx="7657">
                  <c:v>7.657</c:v>
                </c:pt>
                <c:pt idx="7658">
                  <c:v>7.6580000000000004</c:v>
                </c:pt>
                <c:pt idx="7659">
                  <c:v>7.6589999999999998</c:v>
                </c:pt>
                <c:pt idx="7660">
                  <c:v>7.66</c:v>
                </c:pt>
                <c:pt idx="7661">
                  <c:v>7.6609999999999996</c:v>
                </c:pt>
                <c:pt idx="7662">
                  <c:v>7.6619999999999999</c:v>
                </c:pt>
                <c:pt idx="7663">
                  <c:v>7.6630000000000003</c:v>
                </c:pt>
                <c:pt idx="7664">
                  <c:v>7.6639999999999997</c:v>
                </c:pt>
                <c:pt idx="7665">
                  <c:v>7.665</c:v>
                </c:pt>
                <c:pt idx="7666">
                  <c:v>7.6660000000000004</c:v>
                </c:pt>
                <c:pt idx="7667">
                  <c:v>7.6669999999999998</c:v>
                </c:pt>
                <c:pt idx="7668">
                  <c:v>7.6680000000000001</c:v>
                </c:pt>
                <c:pt idx="7669">
                  <c:v>7.6689999999999996</c:v>
                </c:pt>
                <c:pt idx="7670">
                  <c:v>7.67</c:v>
                </c:pt>
                <c:pt idx="7671">
                  <c:v>7.6710000000000003</c:v>
                </c:pt>
                <c:pt idx="7672">
                  <c:v>7.6719999999999997</c:v>
                </c:pt>
                <c:pt idx="7673">
                  <c:v>7.673</c:v>
                </c:pt>
                <c:pt idx="7674">
                  <c:v>7.6740000000000004</c:v>
                </c:pt>
                <c:pt idx="7675">
                  <c:v>7.6749999999999998</c:v>
                </c:pt>
                <c:pt idx="7676">
                  <c:v>7.6760000000000002</c:v>
                </c:pt>
                <c:pt idx="7677">
                  <c:v>7.6769999999999996</c:v>
                </c:pt>
                <c:pt idx="7678">
                  <c:v>7.6779999999999999</c:v>
                </c:pt>
                <c:pt idx="7679">
                  <c:v>7.6790000000000003</c:v>
                </c:pt>
                <c:pt idx="7680">
                  <c:v>7.68</c:v>
                </c:pt>
                <c:pt idx="7681">
                  <c:v>7.681</c:v>
                </c:pt>
                <c:pt idx="7682">
                  <c:v>7.6820000000000004</c:v>
                </c:pt>
                <c:pt idx="7683">
                  <c:v>7.6829999999999998</c:v>
                </c:pt>
                <c:pt idx="7684">
                  <c:v>7.6840000000000002</c:v>
                </c:pt>
                <c:pt idx="7685">
                  <c:v>7.6849999999999996</c:v>
                </c:pt>
                <c:pt idx="7686">
                  <c:v>7.6859999999999999</c:v>
                </c:pt>
                <c:pt idx="7687">
                  <c:v>7.6870000000000003</c:v>
                </c:pt>
                <c:pt idx="7688">
                  <c:v>7.6879999999999997</c:v>
                </c:pt>
                <c:pt idx="7689">
                  <c:v>7.6890000000000001</c:v>
                </c:pt>
                <c:pt idx="7690">
                  <c:v>7.69</c:v>
                </c:pt>
                <c:pt idx="7691">
                  <c:v>7.6909999999999998</c:v>
                </c:pt>
                <c:pt idx="7692">
                  <c:v>7.6920000000000002</c:v>
                </c:pt>
                <c:pt idx="7693">
                  <c:v>7.6929999999999996</c:v>
                </c:pt>
                <c:pt idx="7694">
                  <c:v>7.694</c:v>
                </c:pt>
                <c:pt idx="7695">
                  <c:v>7.6950000000000003</c:v>
                </c:pt>
                <c:pt idx="7696">
                  <c:v>7.6959999999999997</c:v>
                </c:pt>
                <c:pt idx="7697">
                  <c:v>7.6970000000000001</c:v>
                </c:pt>
                <c:pt idx="7698">
                  <c:v>7.6980000000000004</c:v>
                </c:pt>
                <c:pt idx="7699">
                  <c:v>7.6989999999999998</c:v>
                </c:pt>
                <c:pt idx="7700">
                  <c:v>7.7</c:v>
                </c:pt>
                <c:pt idx="7701">
                  <c:v>7.7009999999999996</c:v>
                </c:pt>
                <c:pt idx="7702">
                  <c:v>7.702</c:v>
                </c:pt>
                <c:pt idx="7703">
                  <c:v>7.7030000000000003</c:v>
                </c:pt>
                <c:pt idx="7704">
                  <c:v>7.7039999999999997</c:v>
                </c:pt>
                <c:pt idx="7705">
                  <c:v>7.7050000000000001</c:v>
                </c:pt>
                <c:pt idx="7706">
                  <c:v>7.7060000000000004</c:v>
                </c:pt>
                <c:pt idx="7707">
                  <c:v>7.7069999999999999</c:v>
                </c:pt>
                <c:pt idx="7708">
                  <c:v>7.7080000000000002</c:v>
                </c:pt>
                <c:pt idx="7709">
                  <c:v>7.7089999999999996</c:v>
                </c:pt>
                <c:pt idx="7710">
                  <c:v>7.71</c:v>
                </c:pt>
                <c:pt idx="7711">
                  <c:v>7.7110000000000003</c:v>
                </c:pt>
                <c:pt idx="7712">
                  <c:v>7.7119999999999997</c:v>
                </c:pt>
                <c:pt idx="7713">
                  <c:v>7.7130000000000001</c:v>
                </c:pt>
                <c:pt idx="7714">
                  <c:v>7.7140000000000004</c:v>
                </c:pt>
                <c:pt idx="7715">
                  <c:v>7.7149999999999999</c:v>
                </c:pt>
                <c:pt idx="7716">
                  <c:v>7.7160000000000002</c:v>
                </c:pt>
                <c:pt idx="7717">
                  <c:v>7.7169999999999996</c:v>
                </c:pt>
                <c:pt idx="7718">
                  <c:v>7.718</c:v>
                </c:pt>
                <c:pt idx="7719">
                  <c:v>7.7190000000000003</c:v>
                </c:pt>
                <c:pt idx="7720">
                  <c:v>7.72</c:v>
                </c:pt>
                <c:pt idx="7721">
                  <c:v>7.7210000000000001</c:v>
                </c:pt>
                <c:pt idx="7722">
                  <c:v>7.7220000000000004</c:v>
                </c:pt>
                <c:pt idx="7723">
                  <c:v>7.7229999999999999</c:v>
                </c:pt>
                <c:pt idx="7724">
                  <c:v>7.7240000000000002</c:v>
                </c:pt>
                <c:pt idx="7725">
                  <c:v>7.7249999999999996</c:v>
                </c:pt>
                <c:pt idx="7726">
                  <c:v>7.726</c:v>
                </c:pt>
                <c:pt idx="7727">
                  <c:v>7.7270000000000003</c:v>
                </c:pt>
                <c:pt idx="7728">
                  <c:v>7.7279999999999998</c:v>
                </c:pt>
                <c:pt idx="7729">
                  <c:v>7.7290000000000001</c:v>
                </c:pt>
                <c:pt idx="7730">
                  <c:v>7.73</c:v>
                </c:pt>
                <c:pt idx="7731">
                  <c:v>7.7309999999999999</c:v>
                </c:pt>
                <c:pt idx="7732">
                  <c:v>7.7320000000000002</c:v>
                </c:pt>
                <c:pt idx="7733">
                  <c:v>7.7329999999999997</c:v>
                </c:pt>
                <c:pt idx="7734">
                  <c:v>7.734</c:v>
                </c:pt>
                <c:pt idx="7735">
                  <c:v>7.7350000000000003</c:v>
                </c:pt>
                <c:pt idx="7736">
                  <c:v>7.7359999999999998</c:v>
                </c:pt>
                <c:pt idx="7737">
                  <c:v>7.7370000000000001</c:v>
                </c:pt>
                <c:pt idx="7738">
                  <c:v>7.7380000000000004</c:v>
                </c:pt>
                <c:pt idx="7739">
                  <c:v>7.7389999999999999</c:v>
                </c:pt>
                <c:pt idx="7740">
                  <c:v>7.74</c:v>
                </c:pt>
                <c:pt idx="7741">
                  <c:v>7.7409999999999997</c:v>
                </c:pt>
                <c:pt idx="7742">
                  <c:v>7.742</c:v>
                </c:pt>
                <c:pt idx="7743">
                  <c:v>7.7430000000000003</c:v>
                </c:pt>
                <c:pt idx="7744">
                  <c:v>7.7439999999999998</c:v>
                </c:pt>
                <c:pt idx="7745">
                  <c:v>7.7450000000000001</c:v>
                </c:pt>
                <c:pt idx="7746">
                  <c:v>7.7460000000000004</c:v>
                </c:pt>
                <c:pt idx="7747">
                  <c:v>7.7469999999999999</c:v>
                </c:pt>
                <c:pt idx="7748">
                  <c:v>7.7480000000000002</c:v>
                </c:pt>
                <c:pt idx="7749">
                  <c:v>7.7489999999999997</c:v>
                </c:pt>
                <c:pt idx="7750">
                  <c:v>7.75</c:v>
                </c:pt>
                <c:pt idx="7751">
                  <c:v>7.7510000000000003</c:v>
                </c:pt>
                <c:pt idx="7752">
                  <c:v>7.7519999999999998</c:v>
                </c:pt>
                <c:pt idx="7753">
                  <c:v>7.7530000000000001</c:v>
                </c:pt>
                <c:pt idx="7754">
                  <c:v>7.7539999999999996</c:v>
                </c:pt>
                <c:pt idx="7755">
                  <c:v>7.7549999999999999</c:v>
                </c:pt>
                <c:pt idx="7756">
                  <c:v>7.7560000000000002</c:v>
                </c:pt>
                <c:pt idx="7757">
                  <c:v>7.7569999999999997</c:v>
                </c:pt>
                <c:pt idx="7758">
                  <c:v>7.758</c:v>
                </c:pt>
                <c:pt idx="7759">
                  <c:v>7.7590000000000003</c:v>
                </c:pt>
                <c:pt idx="7760">
                  <c:v>7.76</c:v>
                </c:pt>
                <c:pt idx="7761">
                  <c:v>7.7610000000000001</c:v>
                </c:pt>
                <c:pt idx="7762">
                  <c:v>7.7619999999999996</c:v>
                </c:pt>
                <c:pt idx="7763">
                  <c:v>7.7629999999999999</c:v>
                </c:pt>
                <c:pt idx="7764">
                  <c:v>7.7640000000000002</c:v>
                </c:pt>
                <c:pt idx="7765">
                  <c:v>7.7649999999999997</c:v>
                </c:pt>
                <c:pt idx="7766">
                  <c:v>7.766</c:v>
                </c:pt>
                <c:pt idx="7767">
                  <c:v>7.7670000000000003</c:v>
                </c:pt>
                <c:pt idx="7768">
                  <c:v>7.7679999999999998</c:v>
                </c:pt>
                <c:pt idx="7769">
                  <c:v>7.7690000000000001</c:v>
                </c:pt>
                <c:pt idx="7770">
                  <c:v>7.77</c:v>
                </c:pt>
                <c:pt idx="7771">
                  <c:v>7.7709999999999999</c:v>
                </c:pt>
                <c:pt idx="7772">
                  <c:v>7.7720000000000002</c:v>
                </c:pt>
                <c:pt idx="7773">
                  <c:v>7.7729999999999997</c:v>
                </c:pt>
                <c:pt idx="7774">
                  <c:v>7.774</c:v>
                </c:pt>
                <c:pt idx="7775">
                  <c:v>7.7750000000000004</c:v>
                </c:pt>
                <c:pt idx="7776">
                  <c:v>7.7759999999999998</c:v>
                </c:pt>
                <c:pt idx="7777">
                  <c:v>7.7770000000000001</c:v>
                </c:pt>
                <c:pt idx="7778">
                  <c:v>7.7779999999999996</c:v>
                </c:pt>
                <c:pt idx="7779">
                  <c:v>7.7789999999999999</c:v>
                </c:pt>
                <c:pt idx="7780">
                  <c:v>7.78</c:v>
                </c:pt>
                <c:pt idx="7781">
                  <c:v>7.7809999999999997</c:v>
                </c:pt>
                <c:pt idx="7782">
                  <c:v>7.782</c:v>
                </c:pt>
                <c:pt idx="7783">
                  <c:v>7.7830000000000004</c:v>
                </c:pt>
                <c:pt idx="7784">
                  <c:v>7.7839999999999998</c:v>
                </c:pt>
                <c:pt idx="7785">
                  <c:v>7.7850000000000001</c:v>
                </c:pt>
                <c:pt idx="7786">
                  <c:v>7.7859999999999996</c:v>
                </c:pt>
                <c:pt idx="7787">
                  <c:v>7.7869999999999999</c:v>
                </c:pt>
                <c:pt idx="7788">
                  <c:v>7.7880000000000003</c:v>
                </c:pt>
                <c:pt idx="7789">
                  <c:v>7.7889999999999997</c:v>
                </c:pt>
                <c:pt idx="7790">
                  <c:v>7.79</c:v>
                </c:pt>
                <c:pt idx="7791">
                  <c:v>7.7910000000000004</c:v>
                </c:pt>
                <c:pt idx="7792">
                  <c:v>7.7919999999999998</c:v>
                </c:pt>
                <c:pt idx="7793">
                  <c:v>7.7930000000000001</c:v>
                </c:pt>
                <c:pt idx="7794">
                  <c:v>7.7939999999999996</c:v>
                </c:pt>
                <c:pt idx="7795">
                  <c:v>7.7949999999999999</c:v>
                </c:pt>
                <c:pt idx="7796">
                  <c:v>7.7960000000000003</c:v>
                </c:pt>
                <c:pt idx="7797">
                  <c:v>7.7969999999999997</c:v>
                </c:pt>
                <c:pt idx="7798">
                  <c:v>7.798</c:v>
                </c:pt>
                <c:pt idx="7799">
                  <c:v>7.7990000000000004</c:v>
                </c:pt>
                <c:pt idx="7800">
                  <c:v>7.8</c:v>
                </c:pt>
                <c:pt idx="7801">
                  <c:v>7.8010000000000002</c:v>
                </c:pt>
                <c:pt idx="7802">
                  <c:v>7.8019999999999996</c:v>
                </c:pt>
                <c:pt idx="7803">
                  <c:v>7.8029999999999999</c:v>
                </c:pt>
                <c:pt idx="7804">
                  <c:v>7.8040000000000003</c:v>
                </c:pt>
                <c:pt idx="7805">
                  <c:v>7.8049999999999997</c:v>
                </c:pt>
                <c:pt idx="7806">
                  <c:v>7.806</c:v>
                </c:pt>
                <c:pt idx="7807">
                  <c:v>7.8070000000000004</c:v>
                </c:pt>
                <c:pt idx="7808">
                  <c:v>7.8079999999999998</c:v>
                </c:pt>
                <c:pt idx="7809">
                  <c:v>7.8090000000000002</c:v>
                </c:pt>
                <c:pt idx="7810">
                  <c:v>7.81</c:v>
                </c:pt>
                <c:pt idx="7811">
                  <c:v>7.8109999999999999</c:v>
                </c:pt>
                <c:pt idx="7812">
                  <c:v>7.8120000000000003</c:v>
                </c:pt>
                <c:pt idx="7813">
                  <c:v>7.8129999999999997</c:v>
                </c:pt>
                <c:pt idx="7814">
                  <c:v>7.8140000000000001</c:v>
                </c:pt>
                <c:pt idx="7815">
                  <c:v>7.8150000000000004</c:v>
                </c:pt>
                <c:pt idx="7816">
                  <c:v>7.8159999999999998</c:v>
                </c:pt>
                <c:pt idx="7817">
                  <c:v>7.8170000000000002</c:v>
                </c:pt>
                <c:pt idx="7818">
                  <c:v>7.8179999999999996</c:v>
                </c:pt>
                <c:pt idx="7819">
                  <c:v>7.819</c:v>
                </c:pt>
                <c:pt idx="7820">
                  <c:v>7.82</c:v>
                </c:pt>
                <c:pt idx="7821">
                  <c:v>7.8209999999999997</c:v>
                </c:pt>
                <c:pt idx="7822">
                  <c:v>7.8220000000000001</c:v>
                </c:pt>
                <c:pt idx="7823">
                  <c:v>7.8230000000000004</c:v>
                </c:pt>
                <c:pt idx="7824">
                  <c:v>7.8239999999999998</c:v>
                </c:pt>
                <c:pt idx="7825">
                  <c:v>7.8250000000000002</c:v>
                </c:pt>
                <c:pt idx="7826">
                  <c:v>7.8259999999999996</c:v>
                </c:pt>
                <c:pt idx="7827">
                  <c:v>7.827</c:v>
                </c:pt>
                <c:pt idx="7828">
                  <c:v>7.8280000000000003</c:v>
                </c:pt>
                <c:pt idx="7829">
                  <c:v>7.8289999999999997</c:v>
                </c:pt>
                <c:pt idx="7830">
                  <c:v>7.83</c:v>
                </c:pt>
                <c:pt idx="7831">
                  <c:v>7.8310000000000004</c:v>
                </c:pt>
                <c:pt idx="7832">
                  <c:v>7.8319999999999999</c:v>
                </c:pt>
                <c:pt idx="7833">
                  <c:v>7.8330000000000002</c:v>
                </c:pt>
                <c:pt idx="7834">
                  <c:v>7.8339999999999996</c:v>
                </c:pt>
                <c:pt idx="7835">
                  <c:v>7.835</c:v>
                </c:pt>
                <c:pt idx="7836">
                  <c:v>7.8360000000000003</c:v>
                </c:pt>
                <c:pt idx="7837">
                  <c:v>7.8369999999999997</c:v>
                </c:pt>
                <c:pt idx="7838">
                  <c:v>7.8380000000000001</c:v>
                </c:pt>
                <c:pt idx="7839">
                  <c:v>7.8390000000000004</c:v>
                </c:pt>
                <c:pt idx="7840">
                  <c:v>7.84</c:v>
                </c:pt>
                <c:pt idx="7841">
                  <c:v>7.8410000000000002</c:v>
                </c:pt>
                <c:pt idx="7842">
                  <c:v>7.8419999999999996</c:v>
                </c:pt>
                <c:pt idx="7843">
                  <c:v>7.843</c:v>
                </c:pt>
                <c:pt idx="7844">
                  <c:v>7.8440000000000003</c:v>
                </c:pt>
                <c:pt idx="7845">
                  <c:v>7.8449999999999998</c:v>
                </c:pt>
                <c:pt idx="7846">
                  <c:v>7.8460000000000001</c:v>
                </c:pt>
                <c:pt idx="7847">
                  <c:v>7.8470000000000004</c:v>
                </c:pt>
                <c:pt idx="7848">
                  <c:v>7.8479999999999999</c:v>
                </c:pt>
                <c:pt idx="7849">
                  <c:v>7.8490000000000002</c:v>
                </c:pt>
                <c:pt idx="7850">
                  <c:v>7.85</c:v>
                </c:pt>
                <c:pt idx="7851">
                  <c:v>7.851</c:v>
                </c:pt>
                <c:pt idx="7852">
                  <c:v>7.8520000000000003</c:v>
                </c:pt>
                <c:pt idx="7853">
                  <c:v>7.8529999999999998</c:v>
                </c:pt>
                <c:pt idx="7854">
                  <c:v>7.8540000000000001</c:v>
                </c:pt>
                <c:pt idx="7855">
                  <c:v>7.8550000000000004</c:v>
                </c:pt>
                <c:pt idx="7856">
                  <c:v>7.8559999999999999</c:v>
                </c:pt>
                <c:pt idx="7857">
                  <c:v>7.8570000000000002</c:v>
                </c:pt>
                <c:pt idx="7858">
                  <c:v>7.8579999999999997</c:v>
                </c:pt>
                <c:pt idx="7859">
                  <c:v>7.859</c:v>
                </c:pt>
                <c:pt idx="7860">
                  <c:v>7.86</c:v>
                </c:pt>
                <c:pt idx="7861">
                  <c:v>7.8609999999999998</c:v>
                </c:pt>
                <c:pt idx="7862">
                  <c:v>7.8620000000000001</c:v>
                </c:pt>
                <c:pt idx="7863">
                  <c:v>7.8630000000000004</c:v>
                </c:pt>
                <c:pt idx="7864">
                  <c:v>7.8639999999999999</c:v>
                </c:pt>
                <c:pt idx="7865">
                  <c:v>7.8650000000000002</c:v>
                </c:pt>
                <c:pt idx="7866">
                  <c:v>7.8659999999999997</c:v>
                </c:pt>
                <c:pt idx="7867">
                  <c:v>7.867</c:v>
                </c:pt>
                <c:pt idx="7868">
                  <c:v>7.8680000000000003</c:v>
                </c:pt>
                <c:pt idx="7869">
                  <c:v>7.8689999999999998</c:v>
                </c:pt>
                <c:pt idx="7870">
                  <c:v>7.87</c:v>
                </c:pt>
                <c:pt idx="7871">
                  <c:v>7.8710000000000004</c:v>
                </c:pt>
                <c:pt idx="7872">
                  <c:v>7.8719999999999999</c:v>
                </c:pt>
                <c:pt idx="7873">
                  <c:v>7.8730000000000002</c:v>
                </c:pt>
                <c:pt idx="7874">
                  <c:v>7.8739999999999997</c:v>
                </c:pt>
                <c:pt idx="7875">
                  <c:v>7.875</c:v>
                </c:pt>
                <c:pt idx="7876">
                  <c:v>7.8760000000000003</c:v>
                </c:pt>
                <c:pt idx="7877">
                  <c:v>7.8769999999999998</c:v>
                </c:pt>
                <c:pt idx="7878">
                  <c:v>7.8780000000000001</c:v>
                </c:pt>
                <c:pt idx="7879">
                  <c:v>7.8789999999999996</c:v>
                </c:pt>
                <c:pt idx="7880">
                  <c:v>7.88</c:v>
                </c:pt>
                <c:pt idx="7881">
                  <c:v>7.8810000000000002</c:v>
                </c:pt>
                <c:pt idx="7882">
                  <c:v>7.8819999999999997</c:v>
                </c:pt>
                <c:pt idx="7883">
                  <c:v>7.883</c:v>
                </c:pt>
                <c:pt idx="7884">
                  <c:v>7.8840000000000003</c:v>
                </c:pt>
                <c:pt idx="7885">
                  <c:v>7.8849999999999998</c:v>
                </c:pt>
                <c:pt idx="7886">
                  <c:v>7.8860000000000001</c:v>
                </c:pt>
                <c:pt idx="7887">
                  <c:v>7.8869999999999996</c:v>
                </c:pt>
                <c:pt idx="7888">
                  <c:v>7.8879999999999999</c:v>
                </c:pt>
                <c:pt idx="7889">
                  <c:v>7.8890000000000002</c:v>
                </c:pt>
                <c:pt idx="7890">
                  <c:v>7.89</c:v>
                </c:pt>
                <c:pt idx="7891">
                  <c:v>7.891</c:v>
                </c:pt>
                <c:pt idx="7892">
                  <c:v>7.8920000000000003</c:v>
                </c:pt>
                <c:pt idx="7893">
                  <c:v>7.8929999999999998</c:v>
                </c:pt>
                <c:pt idx="7894">
                  <c:v>7.8940000000000001</c:v>
                </c:pt>
                <c:pt idx="7895">
                  <c:v>7.8949999999999996</c:v>
                </c:pt>
                <c:pt idx="7896">
                  <c:v>7.8959999999999999</c:v>
                </c:pt>
                <c:pt idx="7897">
                  <c:v>7.8970000000000002</c:v>
                </c:pt>
                <c:pt idx="7898">
                  <c:v>7.8979999999999997</c:v>
                </c:pt>
                <c:pt idx="7899">
                  <c:v>7.899</c:v>
                </c:pt>
                <c:pt idx="7900">
                  <c:v>7.9</c:v>
                </c:pt>
                <c:pt idx="7901">
                  <c:v>7.9009999999999998</c:v>
                </c:pt>
                <c:pt idx="7902">
                  <c:v>7.9020000000000001</c:v>
                </c:pt>
                <c:pt idx="7903">
                  <c:v>7.9029999999999996</c:v>
                </c:pt>
                <c:pt idx="7904">
                  <c:v>7.9039999999999999</c:v>
                </c:pt>
                <c:pt idx="7905">
                  <c:v>7.9050000000000002</c:v>
                </c:pt>
                <c:pt idx="7906">
                  <c:v>7.9059999999999997</c:v>
                </c:pt>
                <c:pt idx="7907">
                  <c:v>7.907</c:v>
                </c:pt>
                <c:pt idx="7908">
                  <c:v>7.9080000000000004</c:v>
                </c:pt>
                <c:pt idx="7909">
                  <c:v>7.9089999999999998</c:v>
                </c:pt>
                <c:pt idx="7910">
                  <c:v>7.91</c:v>
                </c:pt>
                <c:pt idx="7911">
                  <c:v>7.9109999999999996</c:v>
                </c:pt>
                <c:pt idx="7912">
                  <c:v>7.9119999999999999</c:v>
                </c:pt>
                <c:pt idx="7913">
                  <c:v>7.9130000000000003</c:v>
                </c:pt>
                <c:pt idx="7914">
                  <c:v>7.9139999999999997</c:v>
                </c:pt>
                <c:pt idx="7915">
                  <c:v>7.915</c:v>
                </c:pt>
                <c:pt idx="7916">
                  <c:v>7.9160000000000004</c:v>
                </c:pt>
                <c:pt idx="7917">
                  <c:v>7.9169999999999998</c:v>
                </c:pt>
                <c:pt idx="7918">
                  <c:v>7.9180000000000001</c:v>
                </c:pt>
                <c:pt idx="7919">
                  <c:v>7.9189999999999996</c:v>
                </c:pt>
                <c:pt idx="7920">
                  <c:v>7.92</c:v>
                </c:pt>
                <c:pt idx="7921">
                  <c:v>7.9210000000000003</c:v>
                </c:pt>
                <c:pt idx="7922">
                  <c:v>7.9219999999999997</c:v>
                </c:pt>
                <c:pt idx="7923">
                  <c:v>7.923</c:v>
                </c:pt>
                <c:pt idx="7924">
                  <c:v>7.9240000000000004</c:v>
                </c:pt>
                <c:pt idx="7925">
                  <c:v>7.9249999999999998</c:v>
                </c:pt>
                <c:pt idx="7926">
                  <c:v>7.9260000000000002</c:v>
                </c:pt>
                <c:pt idx="7927">
                  <c:v>7.9269999999999996</c:v>
                </c:pt>
                <c:pt idx="7928">
                  <c:v>7.9279999999999999</c:v>
                </c:pt>
                <c:pt idx="7929">
                  <c:v>7.9290000000000003</c:v>
                </c:pt>
                <c:pt idx="7930">
                  <c:v>7.93</c:v>
                </c:pt>
                <c:pt idx="7931">
                  <c:v>7.931</c:v>
                </c:pt>
                <c:pt idx="7932">
                  <c:v>7.9320000000000004</c:v>
                </c:pt>
                <c:pt idx="7933">
                  <c:v>7.9329999999999998</c:v>
                </c:pt>
                <c:pt idx="7934">
                  <c:v>7.9340000000000002</c:v>
                </c:pt>
                <c:pt idx="7935">
                  <c:v>7.9349999999999996</c:v>
                </c:pt>
                <c:pt idx="7936">
                  <c:v>7.9359999999999999</c:v>
                </c:pt>
                <c:pt idx="7937">
                  <c:v>7.9370000000000003</c:v>
                </c:pt>
                <c:pt idx="7938">
                  <c:v>7.9379999999999997</c:v>
                </c:pt>
                <c:pt idx="7939">
                  <c:v>7.9390000000000001</c:v>
                </c:pt>
                <c:pt idx="7940">
                  <c:v>7.94</c:v>
                </c:pt>
                <c:pt idx="7941">
                  <c:v>7.9409999999999998</c:v>
                </c:pt>
                <c:pt idx="7942">
                  <c:v>7.9420000000000002</c:v>
                </c:pt>
                <c:pt idx="7943">
                  <c:v>7.9429999999999996</c:v>
                </c:pt>
                <c:pt idx="7944">
                  <c:v>7.944</c:v>
                </c:pt>
                <c:pt idx="7945">
                  <c:v>7.9450000000000003</c:v>
                </c:pt>
                <c:pt idx="7946">
                  <c:v>7.9459999999999997</c:v>
                </c:pt>
                <c:pt idx="7947">
                  <c:v>7.9470000000000001</c:v>
                </c:pt>
                <c:pt idx="7948">
                  <c:v>7.9480000000000004</c:v>
                </c:pt>
                <c:pt idx="7949">
                  <c:v>7.9489999999999998</c:v>
                </c:pt>
                <c:pt idx="7950">
                  <c:v>7.95</c:v>
                </c:pt>
                <c:pt idx="7951">
                  <c:v>7.9509999999999996</c:v>
                </c:pt>
                <c:pt idx="7952">
                  <c:v>7.952</c:v>
                </c:pt>
                <c:pt idx="7953">
                  <c:v>7.9530000000000003</c:v>
                </c:pt>
                <c:pt idx="7954">
                  <c:v>7.9539999999999997</c:v>
                </c:pt>
                <c:pt idx="7955">
                  <c:v>7.9550000000000001</c:v>
                </c:pt>
                <c:pt idx="7956">
                  <c:v>7.9560000000000004</c:v>
                </c:pt>
                <c:pt idx="7957">
                  <c:v>7.9569999999999999</c:v>
                </c:pt>
                <c:pt idx="7958">
                  <c:v>7.9580000000000002</c:v>
                </c:pt>
                <c:pt idx="7959">
                  <c:v>7.9589999999999996</c:v>
                </c:pt>
                <c:pt idx="7960">
                  <c:v>7.96</c:v>
                </c:pt>
                <c:pt idx="7961">
                  <c:v>7.9610000000000003</c:v>
                </c:pt>
                <c:pt idx="7962">
                  <c:v>7.9619999999999997</c:v>
                </c:pt>
                <c:pt idx="7963">
                  <c:v>7.9630000000000001</c:v>
                </c:pt>
                <c:pt idx="7964">
                  <c:v>7.9640000000000004</c:v>
                </c:pt>
                <c:pt idx="7965">
                  <c:v>7.9649999999999999</c:v>
                </c:pt>
                <c:pt idx="7966">
                  <c:v>7.9660000000000002</c:v>
                </c:pt>
                <c:pt idx="7967">
                  <c:v>7.9669999999999996</c:v>
                </c:pt>
                <c:pt idx="7968">
                  <c:v>7.968</c:v>
                </c:pt>
                <c:pt idx="7969">
                  <c:v>7.9690000000000003</c:v>
                </c:pt>
                <c:pt idx="7970">
                  <c:v>7.97</c:v>
                </c:pt>
                <c:pt idx="7971">
                  <c:v>7.9710000000000001</c:v>
                </c:pt>
                <c:pt idx="7972">
                  <c:v>7.9720000000000004</c:v>
                </c:pt>
                <c:pt idx="7973">
                  <c:v>7.9729999999999999</c:v>
                </c:pt>
                <c:pt idx="7974">
                  <c:v>7.9740000000000002</c:v>
                </c:pt>
                <c:pt idx="7975">
                  <c:v>7.9749999999999996</c:v>
                </c:pt>
                <c:pt idx="7976">
                  <c:v>7.976</c:v>
                </c:pt>
                <c:pt idx="7977">
                  <c:v>7.9770000000000003</c:v>
                </c:pt>
                <c:pt idx="7978">
                  <c:v>7.9779999999999998</c:v>
                </c:pt>
                <c:pt idx="7979">
                  <c:v>7.9790000000000001</c:v>
                </c:pt>
                <c:pt idx="7980">
                  <c:v>7.98</c:v>
                </c:pt>
                <c:pt idx="7981">
                  <c:v>7.9809999999999999</c:v>
                </c:pt>
                <c:pt idx="7982">
                  <c:v>7.9820000000000002</c:v>
                </c:pt>
                <c:pt idx="7983">
                  <c:v>7.9829999999999997</c:v>
                </c:pt>
                <c:pt idx="7984">
                  <c:v>7.984</c:v>
                </c:pt>
                <c:pt idx="7985">
                  <c:v>7.9850000000000003</c:v>
                </c:pt>
                <c:pt idx="7986">
                  <c:v>7.9859999999999998</c:v>
                </c:pt>
                <c:pt idx="7987">
                  <c:v>7.9870000000000001</c:v>
                </c:pt>
                <c:pt idx="7988">
                  <c:v>7.9880000000000004</c:v>
                </c:pt>
                <c:pt idx="7989">
                  <c:v>7.9889999999999999</c:v>
                </c:pt>
                <c:pt idx="7990">
                  <c:v>7.99</c:v>
                </c:pt>
                <c:pt idx="7991">
                  <c:v>7.9909999999999997</c:v>
                </c:pt>
                <c:pt idx="7992">
                  <c:v>7.992</c:v>
                </c:pt>
                <c:pt idx="7993">
                  <c:v>7.9930000000000003</c:v>
                </c:pt>
                <c:pt idx="7994">
                  <c:v>7.9939999999999998</c:v>
                </c:pt>
                <c:pt idx="7995">
                  <c:v>7.9950000000000001</c:v>
                </c:pt>
                <c:pt idx="7996">
                  <c:v>7.9960000000000004</c:v>
                </c:pt>
                <c:pt idx="7997">
                  <c:v>7.9969999999999999</c:v>
                </c:pt>
                <c:pt idx="7998">
                  <c:v>7.9980000000000002</c:v>
                </c:pt>
                <c:pt idx="7999">
                  <c:v>7.9989999999999997</c:v>
                </c:pt>
                <c:pt idx="8000">
                  <c:v>8</c:v>
                </c:pt>
                <c:pt idx="8001">
                  <c:v>8.0009999999999994</c:v>
                </c:pt>
                <c:pt idx="8002">
                  <c:v>8.0020000000000007</c:v>
                </c:pt>
                <c:pt idx="8003">
                  <c:v>8.0030000000000001</c:v>
                </c:pt>
                <c:pt idx="8004">
                  <c:v>8.0039999999999996</c:v>
                </c:pt>
                <c:pt idx="8005">
                  <c:v>8.0050000000000008</c:v>
                </c:pt>
                <c:pt idx="8006">
                  <c:v>8.0060000000000002</c:v>
                </c:pt>
                <c:pt idx="8007">
                  <c:v>8.0069999999999997</c:v>
                </c:pt>
                <c:pt idx="8008">
                  <c:v>8.0079999999999991</c:v>
                </c:pt>
                <c:pt idx="8009">
                  <c:v>8.0090000000000003</c:v>
                </c:pt>
                <c:pt idx="8010">
                  <c:v>8.01</c:v>
                </c:pt>
                <c:pt idx="8011">
                  <c:v>8.0109999999999992</c:v>
                </c:pt>
                <c:pt idx="8012">
                  <c:v>8.0120000000000005</c:v>
                </c:pt>
                <c:pt idx="8013">
                  <c:v>8.0129999999999999</c:v>
                </c:pt>
                <c:pt idx="8014">
                  <c:v>8.0139999999999993</c:v>
                </c:pt>
                <c:pt idx="8015">
                  <c:v>8.0150000000000006</c:v>
                </c:pt>
                <c:pt idx="8016">
                  <c:v>8.016</c:v>
                </c:pt>
                <c:pt idx="8017">
                  <c:v>8.0169999999999995</c:v>
                </c:pt>
                <c:pt idx="8018">
                  <c:v>8.0180000000000007</c:v>
                </c:pt>
                <c:pt idx="8019">
                  <c:v>8.0190000000000001</c:v>
                </c:pt>
                <c:pt idx="8020">
                  <c:v>8.02</c:v>
                </c:pt>
                <c:pt idx="8021">
                  <c:v>8.0210000000000008</c:v>
                </c:pt>
                <c:pt idx="8022">
                  <c:v>8.0220000000000002</c:v>
                </c:pt>
                <c:pt idx="8023">
                  <c:v>8.0229999999999997</c:v>
                </c:pt>
                <c:pt idx="8024">
                  <c:v>8.0239999999999991</c:v>
                </c:pt>
                <c:pt idx="8025">
                  <c:v>8.0250000000000004</c:v>
                </c:pt>
                <c:pt idx="8026">
                  <c:v>8.0259999999999998</c:v>
                </c:pt>
                <c:pt idx="8027">
                  <c:v>8.0269999999999992</c:v>
                </c:pt>
                <c:pt idx="8028">
                  <c:v>8.0280000000000005</c:v>
                </c:pt>
                <c:pt idx="8029">
                  <c:v>8.0289999999999999</c:v>
                </c:pt>
                <c:pt idx="8030">
                  <c:v>8.0299999999999994</c:v>
                </c:pt>
                <c:pt idx="8031">
                  <c:v>8.0310000000000006</c:v>
                </c:pt>
                <c:pt idx="8032">
                  <c:v>8.032</c:v>
                </c:pt>
                <c:pt idx="8033">
                  <c:v>8.0329999999999995</c:v>
                </c:pt>
                <c:pt idx="8034">
                  <c:v>8.0340000000000007</c:v>
                </c:pt>
                <c:pt idx="8035">
                  <c:v>8.0350000000000001</c:v>
                </c:pt>
                <c:pt idx="8036">
                  <c:v>8.0359999999999996</c:v>
                </c:pt>
                <c:pt idx="8037">
                  <c:v>8.0370000000000008</c:v>
                </c:pt>
                <c:pt idx="8038">
                  <c:v>8.0380000000000003</c:v>
                </c:pt>
                <c:pt idx="8039">
                  <c:v>8.0389999999999997</c:v>
                </c:pt>
                <c:pt idx="8040">
                  <c:v>8.0399999999999991</c:v>
                </c:pt>
                <c:pt idx="8041">
                  <c:v>8.0410000000000004</c:v>
                </c:pt>
                <c:pt idx="8042">
                  <c:v>8.0419999999999998</c:v>
                </c:pt>
                <c:pt idx="8043">
                  <c:v>8.0429999999999993</c:v>
                </c:pt>
                <c:pt idx="8044">
                  <c:v>8.0440000000000005</c:v>
                </c:pt>
                <c:pt idx="8045">
                  <c:v>8.0449999999999999</c:v>
                </c:pt>
                <c:pt idx="8046">
                  <c:v>8.0459999999999994</c:v>
                </c:pt>
                <c:pt idx="8047">
                  <c:v>8.0470000000000006</c:v>
                </c:pt>
                <c:pt idx="8048">
                  <c:v>8.048</c:v>
                </c:pt>
                <c:pt idx="8049">
                  <c:v>8.0489999999999995</c:v>
                </c:pt>
                <c:pt idx="8050">
                  <c:v>8.0500000000000007</c:v>
                </c:pt>
                <c:pt idx="8051">
                  <c:v>8.0510000000000002</c:v>
                </c:pt>
                <c:pt idx="8052">
                  <c:v>8.0519999999999996</c:v>
                </c:pt>
                <c:pt idx="8053">
                  <c:v>8.0530000000000008</c:v>
                </c:pt>
                <c:pt idx="8054">
                  <c:v>8.0540000000000003</c:v>
                </c:pt>
                <c:pt idx="8055">
                  <c:v>8.0549999999999997</c:v>
                </c:pt>
                <c:pt idx="8056">
                  <c:v>8.0559999999999992</c:v>
                </c:pt>
                <c:pt idx="8057">
                  <c:v>8.0570000000000004</c:v>
                </c:pt>
                <c:pt idx="8058">
                  <c:v>8.0579999999999998</c:v>
                </c:pt>
                <c:pt idx="8059">
                  <c:v>8.0589999999999993</c:v>
                </c:pt>
                <c:pt idx="8060">
                  <c:v>8.06</c:v>
                </c:pt>
                <c:pt idx="8061">
                  <c:v>8.0609999999999999</c:v>
                </c:pt>
                <c:pt idx="8062">
                  <c:v>8.0619999999999994</c:v>
                </c:pt>
                <c:pt idx="8063">
                  <c:v>8.0630000000000006</c:v>
                </c:pt>
                <c:pt idx="8064">
                  <c:v>8.0640000000000001</c:v>
                </c:pt>
                <c:pt idx="8065">
                  <c:v>8.0649999999999995</c:v>
                </c:pt>
                <c:pt idx="8066">
                  <c:v>8.0660000000000007</c:v>
                </c:pt>
                <c:pt idx="8067">
                  <c:v>8.0670000000000002</c:v>
                </c:pt>
                <c:pt idx="8068">
                  <c:v>8.0679999999999996</c:v>
                </c:pt>
                <c:pt idx="8069">
                  <c:v>8.0690000000000008</c:v>
                </c:pt>
                <c:pt idx="8070">
                  <c:v>8.07</c:v>
                </c:pt>
                <c:pt idx="8071">
                  <c:v>8.0709999999999997</c:v>
                </c:pt>
                <c:pt idx="8072">
                  <c:v>8.0719999999999992</c:v>
                </c:pt>
                <c:pt idx="8073">
                  <c:v>8.0730000000000004</c:v>
                </c:pt>
                <c:pt idx="8074">
                  <c:v>8.0739999999999998</c:v>
                </c:pt>
                <c:pt idx="8075">
                  <c:v>8.0749999999999993</c:v>
                </c:pt>
                <c:pt idx="8076">
                  <c:v>8.0760000000000005</c:v>
                </c:pt>
                <c:pt idx="8077">
                  <c:v>8.077</c:v>
                </c:pt>
                <c:pt idx="8078">
                  <c:v>8.0779999999999994</c:v>
                </c:pt>
                <c:pt idx="8079">
                  <c:v>8.0790000000000006</c:v>
                </c:pt>
                <c:pt idx="8080">
                  <c:v>8.08</c:v>
                </c:pt>
                <c:pt idx="8081">
                  <c:v>8.0809999999999995</c:v>
                </c:pt>
                <c:pt idx="8082">
                  <c:v>8.0820000000000007</c:v>
                </c:pt>
                <c:pt idx="8083">
                  <c:v>8.0830000000000002</c:v>
                </c:pt>
                <c:pt idx="8084">
                  <c:v>8.0839999999999996</c:v>
                </c:pt>
                <c:pt idx="8085">
                  <c:v>8.0850000000000009</c:v>
                </c:pt>
                <c:pt idx="8086">
                  <c:v>8.0860000000000003</c:v>
                </c:pt>
                <c:pt idx="8087">
                  <c:v>8.0869999999999997</c:v>
                </c:pt>
                <c:pt idx="8088">
                  <c:v>8.0879999999999992</c:v>
                </c:pt>
                <c:pt idx="8089">
                  <c:v>8.0890000000000004</c:v>
                </c:pt>
                <c:pt idx="8090">
                  <c:v>8.09</c:v>
                </c:pt>
                <c:pt idx="8091">
                  <c:v>8.0909999999999993</c:v>
                </c:pt>
                <c:pt idx="8092">
                  <c:v>8.0920000000000005</c:v>
                </c:pt>
                <c:pt idx="8093">
                  <c:v>8.093</c:v>
                </c:pt>
                <c:pt idx="8094">
                  <c:v>8.0939999999999994</c:v>
                </c:pt>
                <c:pt idx="8095">
                  <c:v>8.0950000000000006</c:v>
                </c:pt>
                <c:pt idx="8096">
                  <c:v>8.0960000000000001</c:v>
                </c:pt>
                <c:pt idx="8097">
                  <c:v>8.0969999999999995</c:v>
                </c:pt>
                <c:pt idx="8098">
                  <c:v>8.0980000000000008</c:v>
                </c:pt>
                <c:pt idx="8099">
                  <c:v>8.0990000000000002</c:v>
                </c:pt>
                <c:pt idx="8100">
                  <c:v>8.1</c:v>
                </c:pt>
                <c:pt idx="8101">
                  <c:v>8.1010000000000009</c:v>
                </c:pt>
                <c:pt idx="8102">
                  <c:v>8.1020000000000003</c:v>
                </c:pt>
                <c:pt idx="8103">
                  <c:v>8.1029999999999998</c:v>
                </c:pt>
                <c:pt idx="8104">
                  <c:v>8.1039999999999992</c:v>
                </c:pt>
                <c:pt idx="8105">
                  <c:v>8.1050000000000004</c:v>
                </c:pt>
                <c:pt idx="8106">
                  <c:v>8.1059999999999999</c:v>
                </c:pt>
                <c:pt idx="8107">
                  <c:v>8.1069999999999993</c:v>
                </c:pt>
                <c:pt idx="8108">
                  <c:v>8.1080000000000005</c:v>
                </c:pt>
                <c:pt idx="8109">
                  <c:v>8.109</c:v>
                </c:pt>
                <c:pt idx="8110">
                  <c:v>8.11</c:v>
                </c:pt>
                <c:pt idx="8111">
                  <c:v>8.1110000000000007</c:v>
                </c:pt>
                <c:pt idx="8112">
                  <c:v>8.1120000000000001</c:v>
                </c:pt>
                <c:pt idx="8113">
                  <c:v>8.1129999999999995</c:v>
                </c:pt>
                <c:pt idx="8114">
                  <c:v>8.1140000000000008</c:v>
                </c:pt>
                <c:pt idx="8115">
                  <c:v>8.1150000000000002</c:v>
                </c:pt>
                <c:pt idx="8116">
                  <c:v>8.1159999999999997</c:v>
                </c:pt>
                <c:pt idx="8117">
                  <c:v>8.1170000000000009</c:v>
                </c:pt>
                <c:pt idx="8118">
                  <c:v>8.1180000000000003</c:v>
                </c:pt>
                <c:pt idx="8119">
                  <c:v>8.1189999999999998</c:v>
                </c:pt>
                <c:pt idx="8120">
                  <c:v>8.1199999999999992</c:v>
                </c:pt>
                <c:pt idx="8121">
                  <c:v>8.1210000000000004</c:v>
                </c:pt>
                <c:pt idx="8122">
                  <c:v>8.1219999999999999</c:v>
                </c:pt>
                <c:pt idx="8123">
                  <c:v>8.1229999999999993</c:v>
                </c:pt>
                <c:pt idx="8124">
                  <c:v>8.1240000000000006</c:v>
                </c:pt>
                <c:pt idx="8125">
                  <c:v>8.125</c:v>
                </c:pt>
                <c:pt idx="8126">
                  <c:v>8.1259999999999994</c:v>
                </c:pt>
                <c:pt idx="8127">
                  <c:v>8.1270000000000007</c:v>
                </c:pt>
                <c:pt idx="8128">
                  <c:v>8.1280000000000001</c:v>
                </c:pt>
                <c:pt idx="8129">
                  <c:v>8.1289999999999996</c:v>
                </c:pt>
                <c:pt idx="8130">
                  <c:v>8.1300000000000008</c:v>
                </c:pt>
                <c:pt idx="8131">
                  <c:v>8.1310000000000002</c:v>
                </c:pt>
                <c:pt idx="8132">
                  <c:v>8.1319999999999997</c:v>
                </c:pt>
                <c:pt idx="8133">
                  <c:v>8.1329999999999991</c:v>
                </c:pt>
                <c:pt idx="8134">
                  <c:v>8.1340000000000003</c:v>
                </c:pt>
                <c:pt idx="8135">
                  <c:v>8.1349999999999998</c:v>
                </c:pt>
                <c:pt idx="8136">
                  <c:v>8.1359999999999992</c:v>
                </c:pt>
                <c:pt idx="8137">
                  <c:v>8.1370000000000005</c:v>
                </c:pt>
                <c:pt idx="8138">
                  <c:v>8.1379999999999999</c:v>
                </c:pt>
                <c:pt idx="8139">
                  <c:v>8.1389999999999993</c:v>
                </c:pt>
                <c:pt idx="8140">
                  <c:v>8.14</c:v>
                </c:pt>
                <c:pt idx="8141">
                  <c:v>8.141</c:v>
                </c:pt>
                <c:pt idx="8142">
                  <c:v>8.1419999999999995</c:v>
                </c:pt>
                <c:pt idx="8143">
                  <c:v>8.1430000000000007</c:v>
                </c:pt>
                <c:pt idx="8144">
                  <c:v>8.1440000000000001</c:v>
                </c:pt>
                <c:pt idx="8145">
                  <c:v>8.1449999999999996</c:v>
                </c:pt>
                <c:pt idx="8146">
                  <c:v>8.1460000000000008</c:v>
                </c:pt>
                <c:pt idx="8147">
                  <c:v>8.1470000000000002</c:v>
                </c:pt>
                <c:pt idx="8148">
                  <c:v>8.1479999999999997</c:v>
                </c:pt>
                <c:pt idx="8149">
                  <c:v>8.1489999999999991</c:v>
                </c:pt>
                <c:pt idx="8150">
                  <c:v>8.15</c:v>
                </c:pt>
                <c:pt idx="8151">
                  <c:v>8.1509999999999998</c:v>
                </c:pt>
                <c:pt idx="8152">
                  <c:v>8.1519999999999992</c:v>
                </c:pt>
                <c:pt idx="8153">
                  <c:v>8.1530000000000005</c:v>
                </c:pt>
                <c:pt idx="8154">
                  <c:v>8.1539999999999999</c:v>
                </c:pt>
                <c:pt idx="8155">
                  <c:v>8.1549999999999994</c:v>
                </c:pt>
                <c:pt idx="8156">
                  <c:v>8.1560000000000006</c:v>
                </c:pt>
                <c:pt idx="8157">
                  <c:v>8.157</c:v>
                </c:pt>
                <c:pt idx="8158">
                  <c:v>8.1579999999999995</c:v>
                </c:pt>
                <c:pt idx="8159">
                  <c:v>8.1590000000000007</c:v>
                </c:pt>
                <c:pt idx="8160">
                  <c:v>8.16</c:v>
                </c:pt>
                <c:pt idx="8161">
                  <c:v>8.1609999999999996</c:v>
                </c:pt>
                <c:pt idx="8162">
                  <c:v>8.1620000000000008</c:v>
                </c:pt>
                <c:pt idx="8163">
                  <c:v>8.1630000000000003</c:v>
                </c:pt>
                <c:pt idx="8164">
                  <c:v>8.1639999999999997</c:v>
                </c:pt>
                <c:pt idx="8165">
                  <c:v>8.1649999999999991</c:v>
                </c:pt>
                <c:pt idx="8166">
                  <c:v>8.1660000000000004</c:v>
                </c:pt>
                <c:pt idx="8167">
                  <c:v>8.1669999999999998</c:v>
                </c:pt>
                <c:pt idx="8168">
                  <c:v>8.1679999999999993</c:v>
                </c:pt>
                <c:pt idx="8169">
                  <c:v>8.1690000000000005</c:v>
                </c:pt>
                <c:pt idx="8170">
                  <c:v>8.17</c:v>
                </c:pt>
                <c:pt idx="8171">
                  <c:v>8.1709999999999994</c:v>
                </c:pt>
                <c:pt idx="8172">
                  <c:v>8.1720000000000006</c:v>
                </c:pt>
                <c:pt idx="8173">
                  <c:v>8.173</c:v>
                </c:pt>
                <c:pt idx="8174">
                  <c:v>8.1739999999999995</c:v>
                </c:pt>
                <c:pt idx="8175">
                  <c:v>8.1750000000000007</c:v>
                </c:pt>
                <c:pt idx="8176">
                  <c:v>8.1760000000000002</c:v>
                </c:pt>
                <c:pt idx="8177">
                  <c:v>8.1769999999999996</c:v>
                </c:pt>
                <c:pt idx="8178">
                  <c:v>8.1780000000000008</c:v>
                </c:pt>
                <c:pt idx="8179">
                  <c:v>8.1790000000000003</c:v>
                </c:pt>
                <c:pt idx="8180">
                  <c:v>8.18</c:v>
                </c:pt>
                <c:pt idx="8181">
                  <c:v>8.1809999999999992</c:v>
                </c:pt>
                <c:pt idx="8182">
                  <c:v>8.1820000000000004</c:v>
                </c:pt>
                <c:pt idx="8183">
                  <c:v>8.1829999999999998</c:v>
                </c:pt>
                <c:pt idx="8184">
                  <c:v>8.1839999999999993</c:v>
                </c:pt>
                <c:pt idx="8185">
                  <c:v>8.1850000000000005</c:v>
                </c:pt>
                <c:pt idx="8186">
                  <c:v>8.1859999999999999</c:v>
                </c:pt>
                <c:pt idx="8187">
                  <c:v>8.1869999999999994</c:v>
                </c:pt>
                <c:pt idx="8188">
                  <c:v>8.1880000000000006</c:v>
                </c:pt>
                <c:pt idx="8189">
                  <c:v>8.1890000000000001</c:v>
                </c:pt>
                <c:pt idx="8190">
                  <c:v>8.19</c:v>
                </c:pt>
                <c:pt idx="8191">
                  <c:v>8.1910000000000007</c:v>
                </c:pt>
                <c:pt idx="8192">
                  <c:v>8.1920000000000002</c:v>
                </c:pt>
                <c:pt idx="8193">
                  <c:v>8.1929999999999996</c:v>
                </c:pt>
                <c:pt idx="8194">
                  <c:v>8.1940000000000008</c:v>
                </c:pt>
                <c:pt idx="8195">
                  <c:v>8.1950000000000003</c:v>
                </c:pt>
                <c:pt idx="8196">
                  <c:v>8.1959999999999997</c:v>
                </c:pt>
                <c:pt idx="8197">
                  <c:v>8.1969999999999992</c:v>
                </c:pt>
                <c:pt idx="8198">
                  <c:v>8.1980000000000004</c:v>
                </c:pt>
                <c:pt idx="8199">
                  <c:v>8.1989999999999998</c:v>
                </c:pt>
                <c:pt idx="8200">
                  <c:v>8.1999999999999993</c:v>
                </c:pt>
                <c:pt idx="8201">
                  <c:v>8.2010000000000005</c:v>
                </c:pt>
                <c:pt idx="8202">
                  <c:v>8.202</c:v>
                </c:pt>
                <c:pt idx="8203">
                  <c:v>8.2029999999999994</c:v>
                </c:pt>
                <c:pt idx="8204">
                  <c:v>8.2040000000000006</c:v>
                </c:pt>
                <c:pt idx="8205">
                  <c:v>8.2050000000000001</c:v>
                </c:pt>
                <c:pt idx="8206">
                  <c:v>8.2059999999999995</c:v>
                </c:pt>
                <c:pt idx="8207">
                  <c:v>8.2070000000000007</c:v>
                </c:pt>
                <c:pt idx="8208">
                  <c:v>8.2080000000000002</c:v>
                </c:pt>
                <c:pt idx="8209">
                  <c:v>8.2089999999999996</c:v>
                </c:pt>
                <c:pt idx="8210">
                  <c:v>8.2100000000000009</c:v>
                </c:pt>
                <c:pt idx="8211">
                  <c:v>8.2110000000000003</c:v>
                </c:pt>
                <c:pt idx="8212">
                  <c:v>8.2119999999999997</c:v>
                </c:pt>
                <c:pt idx="8213">
                  <c:v>8.2129999999999992</c:v>
                </c:pt>
                <c:pt idx="8214">
                  <c:v>8.2140000000000004</c:v>
                </c:pt>
                <c:pt idx="8215">
                  <c:v>8.2149999999999999</c:v>
                </c:pt>
                <c:pt idx="8216">
                  <c:v>8.2159999999999993</c:v>
                </c:pt>
                <c:pt idx="8217">
                  <c:v>8.2170000000000005</c:v>
                </c:pt>
                <c:pt idx="8218">
                  <c:v>8.218</c:v>
                </c:pt>
                <c:pt idx="8219">
                  <c:v>8.2189999999999994</c:v>
                </c:pt>
                <c:pt idx="8220">
                  <c:v>8.2200000000000006</c:v>
                </c:pt>
                <c:pt idx="8221">
                  <c:v>8.2210000000000001</c:v>
                </c:pt>
                <c:pt idx="8222">
                  <c:v>8.2219999999999995</c:v>
                </c:pt>
                <c:pt idx="8223">
                  <c:v>8.2230000000000008</c:v>
                </c:pt>
                <c:pt idx="8224">
                  <c:v>8.2240000000000002</c:v>
                </c:pt>
                <c:pt idx="8225">
                  <c:v>8.2249999999999996</c:v>
                </c:pt>
                <c:pt idx="8226">
                  <c:v>8.2260000000000009</c:v>
                </c:pt>
                <c:pt idx="8227">
                  <c:v>8.2270000000000003</c:v>
                </c:pt>
                <c:pt idx="8228">
                  <c:v>8.2279999999999998</c:v>
                </c:pt>
                <c:pt idx="8229">
                  <c:v>8.2289999999999992</c:v>
                </c:pt>
                <c:pt idx="8230">
                  <c:v>8.23</c:v>
                </c:pt>
                <c:pt idx="8231">
                  <c:v>8.2309999999999999</c:v>
                </c:pt>
                <c:pt idx="8232">
                  <c:v>8.2319999999999993</c:v>
                </c:pt>
                <c:pt idx="8233">
                  <c:v>8.2330000000000005</c:v>
                </c:pt>
                <c:pt idx="8234">
                  <c:v>8.234</c:v>
                </c:pt>
                <c:pt idx="8235">
                  <c:v>8.2349999999999994</c:v>
                </c:pt>
                <c:pt idx="8236">
                  <c:v>8.2360000000000007</c:v>
                </c:pt>
                <c:pt idx="8237">
                  <c:v>8.2370000000000001</c:v>
                </c:pt>
                <c:pt idx="8238">
                  <c:v>8.2379999999999995</c:v>
                </c:pt>
                <c:pt idx="8239">
                  <c:v>8.2390000000000008</c:v>
                </c:pt>
                <c:pt idx="8240">
                  <c:v>8.24</c:v>
                </c:pt>
                <c:pt idx="8241">
                  <c:v>8.2409999999999997</c:v>
                </c:pt>
                <c:pt idx="8242">
                  <c:v>8.2420000000000009</c:v>
                </c:pt>
                <c:pt idx="8243">
                  <c:v>8.2430000000000003</c:v>
                </c:pt>
                <c:pt idx="8244">
                  <c:v>8.2439999999999998</c:v>
                </c:pt>
                <c:pt idx="8245">
                  <c:v>8.2449999999999992</c:v>
                </c:pt>
                <c:pt idx="8246">
                  <c:v>8.2460000000000004</c:v>
                </c:pt>
                <c:pt idx="8247">
                  <c:v>8.2469999999999999</c:v>
                </c:pt>
                <c:pt idx="8248">
                  <c:v>8.2479999999999993</c:v>
                </c:pt>
                <c:pt idx="8249">
                  <c:v>8.2490000000000006</c:v>
                </c:pt>
                <c:pt idx="8250">
                  <c:v>8.25</c:v>
                </c:pt>
                <c:pt idx="8251">
                  <c:v>8.2509999999999994</c:v>
                </c:pt>
                <c:pt idx="8252">
                  <c:v>8.2520000000000007</c:v>
                </c:pt>
                <c:pt idx="8253">
                  <c:v>8.2530000000000001</c:v>
                </c:pt>
                <c:pt idx="8254">
                  <c:v>8.2539999999999996</c:v>
                </c:pt>
                <c:pt idx="8255">
                  <c:v>8.2550000000000008</c:v>
                </c:pt>
                <c:pt idx="8256">
                  <c:v>8.2560000000000002</c:v>
                </c:pt>
                <c:pt idx="8257">
                  <c:v>8.2569999999999997</c:v>
                </c:pt>
                <c:pt idx="8258">
                  <c:v>8.2579999999999991</c:v>
                </c:pt>
                <c:pt idx="8259">
                  <c:v>8.2590000000000003</c:v>
                </c:pt>
                <c:pt idx="8260">
                  <c:v>8.26</c:v>
                </c:pt>
                <c:pt idx="8261">
                  <c:v>8.2609999999999992</c:v>
                </c:pt>
                <c:pt idx="8262">
                  <c:v>8.2620000000000005</c:v>
                </c:pt>
                <c:pt idx="8263">
                  <c:v>8.2629999999999999</c:v>
                </c:pt>
                <c:pt idx="8264">
                  <c:v>8.2639999999999993</c:v>
                </c:pt>
                <c:pt idx="8265">
                  <c:v>8.2650000000000006</c:v>
                </c:pt>
                <c:pt idx="8266">
                  <c:v>8.266</c:v>
                </c:pt>
                <c:pt idx="8267">
                  <c:v>8.2669999999999995</c:v>
                </c:pt>
                <c:pt idx="8268">
                  <c:v>8.2680000000000007</c:v>
                </c:pt>
                <c:pt idx="8269">
                  <c:v>8.2690000000000001</c:v>
                </c:pt>
                <c:pt idx="8270">
                  <c:v>8.27</c:v>
                </c:pt>
                <c:pt idx="8271">
                  <c:v>8.2710000000000008</c:v>
                </c:pt>
                <c:pt idx="8272">
                  <c:v>8.2720000000000002</c:v>
                </c:pt>
                <c:pt idx="8273">
                  <c:v>8.2729999999999997</c:v>
                </c:pt>
                <c:pt idx="8274">
                  <c:v>8.2739999999999991</c:v>
                </c:pt>
                <c:pt idx="8275">
                  <c:v>8.2750000000000004</c:v>
                </c:pt>
                <c:pt idx="8276">
                  <c:v>8.2759999999999998</c:v>
                </c:pt>
                <c:pt idx="8277">
                  <c:v>8.2769999999999992</c:v>
                </c:pt>
                <c:pt idx="8278">
                  <c:v>8.2780000000000005</c:v>
                </c:pt>
                <c:pt idx="8279">
                  <c:v>8.2789999999999999</c:v>
                </c:pt>
                <c:pt idx="8280">
                  <c:v>8.2799999999999994</c:v>
                </c:pt>
                <c:pt idx="8281">
                  <c:v>8.2810000000000006</c:v>
                </c:pt>
                <c:pt idx="8282">
                  <c:v>8.282</c:v>
                </c:pt>
                <c:pt idx="8283">
                  <c:v>8.2829999999999995</c:v>
                </c:pt>
                <c:pt idx="8284">
                  <c:v>8.2840000000000007</c:v>
                </c:pt>
                <c:pt idx="8285">
                  <c:v>8.2850000000000001</c:v>
                </c:pt>
                <c:pt idx="8286">
                  <c:v>8.2859999999999996</c:v>
                </c:pt>
                <c:pt idx="8287">
                  <c:v>8.2870000000000008</c:v>
                </c:pt>
                <c:pt idx="8288">
                  <c:v>8.2880000000000003</c:v>
                </c:pt>
                <c:pt idx="8289">
                  <c:v>8.2889999999999997</c:v>
                </c:pt>
                <c:pt idx="8290">
                  <c:v>8.2899999999999991</c:v>
                </c:pt>
                <c:pt idx="8291">
                  <c:v>8.2910000000000004</c:v>
                </c:pt>
                <c:pt idx="8292">
                  <c:v>8.2919999999999998</c:v>
                </c:pt>
                <c:pt idx="8293">
                  <c:v>8.2929999999999993</c:v>
                </c:pt>
                <c:pt idx="8294">
                  <c:v>8.2940000000000005</c:v>
                </c:pt>
                <c:pt idx="8295">
                  <c:v>8.2949999999999999</c:v>
                </c:pt>
                <c:pt idx="8296">
                  <c:v>8.2959999999999994</c:v>
                </c:pt>
                <c:pt idx="8297">
                  <c:v>8.2970000000000006</c:v>
                </c:pt>
                <c:pt idx="8298">
                  <c:v>8.298</c:v>
                </c:pt>
                <c:pt idx="8299">
                  <c:v>8.2989999999999995</c:v>
                </c:pt>
                <c:pt idx="8300">
                  <c:v>8.3000000000000007</c:v>
                </c:pt>
                <c:pt idx="8301">
                  <c:v>8.3010000000000002</c:v>
                </c:pt>
                <c:pt idx="8302">
                  <c:v>8.3019999999999996</c:v>
                </c:pt>
                <c:pt idx="8303">
                  <c:v>8.3030000000000008</c:v>
                </c:pt>
                <c:pt idx="8304">
                  <c:v>8.3040000000000003</c:v>
                </c:pt>
                <c:pt idx="8305">
                  <c:v>8.3049999999999997</c:v>
                </c:pt>
                <c:pt idx="8306">
                  <c:v>8.3059999999999992</c:v>
                </c:pt>
                <c:pt idx="8307">
                  <c:v>8.3070000000000004</c:v>
                </c:pt>
                <c:pt idx="8308">
                  <c:v>8.3079999999999998</c:v>
                </c:pt>
                <c:pt idx="8309">
                  <c:v>8.3089999999999993</c:v>
                </c:pt>
                <c:pt idx="8310">
                  <c:v>8.31</c:v>
                </c:pt>
                <c:pt idx="8311">
                  <c:v>8.3109999999999999</c:v>
                </c:pt>
                <c:pt idx="8312">
                  <c:v>8.3119999999999994</c:v>
                </c:pt>
                <c:pt idx="8313">
                  <c:v>8.3130000000000006</c:v>
                </c:pt>
                <c:pt idx="8314">
                  <c:v>8.3140000000000001</c:v>
                </c:pt>
                <c:pt idx="8315">
                  <c:v>8.3149999999999995</c:v>
                </c:pt>
                <c:pt idx="8316">
                  <c:v>8.3160000000000007</c:v>
                </c:pt>
                <c:pt idx="8317">
                  <c:v>8.3170000000000002</c:v>
                </c:pt>
                <c:pt idx="8318">
                  <c:v>8.3179999999999996</c:v>
                </c:pt>
                <c:pt idx="8319">
                  <c:v>8.3190000000000008</c:v>
                </c:pt>
                <c:pt idx="8320">
                  <c:v>8.32</c:v>
                </c:pt>
                <c:pt idx="8321">
                  <c:v>8.3209999999999997</c:v>
                </c:pt>
                <c:pt idx="8322">
                  <c:v>8.3219999999999992</c:v>
                </c:pt>
                <c:pt idx="8323">
                  <c:v>8.3230000000000004</c:v>
                </c:pt>
                <c:pt idx="8324">
                  <c:v>8.3239999999999998</c:v>
                </c:pt>
                <c:pt idx="8325">
                  <c:v>8.3249999999999993</c:v>
                </c:pt>
                <c:pt idx="8326">
                  <c:v>8.3260000000000005</c:v>
                </c:pt>
                <c:pt idx="8327">
                  <c:v>8.327</c:v>
                </c:pt>
                <c:pt idx="8328">
                  <c:v>8.3279999999999994</c:v>
                </c:pt>
                <c:pt idx="8329">
                  <c:v>8.3290000000000006</c:v>
                </c:pt>
                <c:pt idx="8330">
                  <c:v>8.33</c:v>
                </c:pt>
                <c:pt idx="8331">
                  <c:v>8.3309999999999995</c:v>
                </c:pt>
                <c:pt idx="8332">
                  <c:v>8.3320000000000007</c:v>
                </c:pt>
                <c:pt idx="8333">
                  <c:v>8.3330000000000002</c:v>
                </c:pt>
                <c:pt idx="8334">
                  <c:v>8.3339999999999996</c:v>
                </c:pt>
                <c:pt idx="8335">
                  <c:v>8.3350000000000009</c:v>
                </c:pt>
                <c:pt idx="8336">
                  <c:v>8.3360000000000003</c:v>
                </c:pt>
                <c:pt idx="8337">
                  <c:v>8.3369999999999997</c:v>
                </c:pt>
                <c:pt idx="8338">
                  <c:v>8.3379999999999992</c:v>
                </c:pt>
                <c:pt idx="8339">
                  <c:v>8.3390000000000004</c:v>
                </c:pt>
                <c:pt idx="8340">
                  <c:v>8.34</c:v>
                </c:pt>
                <c:pt idx="8341">
                  <c:v>8.3409999999999993</c:v>
                </c:pt>
                <c:pt idx="8342">
                  <c:v>8.3420000000000005</c:v>
                </c:pt>
                <c:pt idx="8343">
                  <c:v>8.343</c:v>
                </c:pt>
                <c:pt idx="8344">
                  <c:v>8.3439999999999994</c:v>
                </c:pt>
                <c:pt idx="8345">
                  <c:v>8.3450000000000006</c:v>
                </c:pt>
                <c:pt idx="8346">
                  <c:v>8.3460000000000001</c:v>
                </c:pt>
                <c:pt idx="8347">
                  <c:v>8.3469999999999995</c:v>
                </c:pt>
                <c:pt idx="8348">
                  <c:v>8.3480000000000008</c:v>
                </c:pt>
                <c:pt idx="8349">
                  <c:v>8.3490000000000002</c:v>
                </c:pt>
                <c:pt idx="8350">
                  <c:v>8.35</c:v>
                </c:pt>
                <c:pt idx="8351">
                  <c:v>8.3510000000000009</c:v>
                </c:pt>
                <c:pt idx="8352">
                  <c:v>8.3520000000000003</c:v>
                </c:pt>
                <c:pt idx="8353">
                  <c:v>8.3529999999999998</c:v>
                </c:pt>
                <c:pt idx="8354">
                  <c:v>8.3539999999999992</c:v>
                </c:pt>
                <c:pt idx="8355">
                  <c:v>8.3550000000000004</c:v>
                </c:pt>
                <c:pt idx="8356">
                  <c:v>8.3559999999999999</c:v>
                </c:pt>
                <c:pt idx="8357">
                  <c:v>8.3569999999999993</c:v>
                </c:pt>
                <c:pt idx="8358">
                  <c:v>8.3580000000000005</c:v>
                </c:pt>
                <c:pt idx="8359">
                  <c:v>8.359</c:v>
                </c:pt>
                <c:pt idx="8360">
                  <c:v>8.36</c:v>
                </c:pt>
                <c:pt idx="8361">
                  <c:v>8.3610000000000007</c:v>
                </c:pt>
                <c:pt idx="8362">
                  <c:v>8.3620000000000001</c:v>
                </c:pt>
                <c:pt idx="8363">
                  <c:v>8.3629999999999995</c:v>
                </c:pt>
                <c:pt idx="8364">
                  <c:v>8.3640000000000008</c:v>
                </c:pt>
                <c:pt idx="8365">
                  <c:v>8.3650000000000002</c:v>
                </c:pt>
                <c:pt idx="8366">
                  <c:v>8.3659999999999997</c:v>
                </c:pt>
                <c:pt idx="8367">
                  <c:v>8.3670000000000009</c:v>
                </c:pt>
                <c:pt idx="8368">
                  <c:v>8.3680000000000003</c:v>
                </c:pt>
                <c:pt idx="8369">
                  <c:v>8.3689999999999998</c:v>
                </c:pt>
                <c:pt idx="8370">
                  <c:v>8.3699999999999992</c:v>
                </c:pt>
                <c:pt idx="8371">
                  <c:v>8.3710000000000004</c:v>
                </c:pt>
                <c:pt idx="8372">
                  <c:v>8.3719999999999999</c:v>
                </c:pt>
                <c:pt idx="8373">
                  <c:v>8.3729999999999993</c:v>
                </c:pt>
                <c:pt idx="8374">
                  <c:v>8.3740000000000006</c:v>
                </c:pt>
                <c:pt idx="8375">
                  <c:v>8.375</c:v>
                </c:pt>
                <c:pt idx="8376">
                  <c:v>8.3759999999999994</c:v>
                </c:pt>
                <c:pt idx="8377">
                  <c:v>8.3770000000000007</c:v>
                </c:pt>
                <c:pt idx="8378">
                  <c:v>8.3780000000000001</c:v>
                </c:pt>
                <c:pt idx="8379">
                  <c:v>8.3789999999999996</c:v>
                </c:pt>
                <c:pt idx="8380">
                  <c:v>8.3800000000000008</c:v>
                </c:pt>
                <c:pt idx="8381">
                  <c:v>8.3810000000000002</c:v>
                </c:pt>
                <c:pt idx="8382">
                  <c:v>8.3819999999999997</c:v>
                </c:pt>
                <c:pt idx="8383">
                  <c:v>8.3829999999999991</c:v>
                </c:pt>
                <c:pt idx="8384">
                  <c:v>8.3840000000000003</c:v>
                </c:pt>
                <c:pt idx="8385">
                  <c:v>8.3849999999999998</c:v>
                </c:pt>
                <c:pt idx="8386">
                  <c:v>8.3859999999999992</c:v>
                </c:pt>
                <c:pt idx="8387">
                  <c:v>8.3870000000000005</c:v>
                </c:pt>
                <c:pt idx="8388">
                  <c:v>8.3879999999999999</c:v>
                </c:pt>
                <c:pt idx="8389">
                  <c:v>8.3889999999999993</c:v>
                </c:pt>
                <c:pt idx="8390">
                  <c:v>8.39</c:v>
                </c:pt>
                <c:pt idx="8391">
                  <c:v>8.391</c:v>
                </c:pt>
                <c:pt idx="8392">
                  <c:v>8.3919999999999995</c:v>
                </c:pt>
                <c:pt idx="8393">
                  <c:v>8.3930000000000007</c:v>
                </c:pt>
                <c:pt idx="8394">
                  <c:v>8.3940000000000001</c:v>
                </c:pt>
                <c:pt idx="8395">
                  <c:v>8.3949999999999996</c:v>
                </c:pt>
                <c:pt idx="8396">
                  <c:v>8.3960000000000008</c:v>
                </c:pt>
                <c:pt idx="8397">
                  <c:v>8.3970000000000002</c:v>
                </c:pt>
                <c:pt idx="8398">
                  <c:v>8.3979999999999997</c:v>
                </c:pt>
                <c:pt idx="8399">
                  <c:v>8.3989999999999991</c:v>
                </c:pt>
                <c:pt idx="8400">
                  <c:v>8.4</c:v>
                </c:pt>
                <c:pt idx="8401">
                  <c:v>8.4009999999999998</c:v>
                </c:pt>
                <c:pt idx="8402">
                  <c:v>8.4019999999999992</c:v>
                </c:pt>
                <c:pt idx="8403">
                  <c:v>8.4030000000000005</c:v>
                </c:pt>
                <c:pt idx="8404">
                  <c:v>8.4039999999999999</c:v>
                </c:pt>
                <c:pt idx="8405">
                  <c:v>8.4049999999999994</c:v>
                </c:pt>
                <c:pt idx="8406">
                  <c:v>8.4060000000000006</c:v>
                </c:pt>
                <c:pt idx="8407">
                  <c:v>8.407</c:v>
                </c:pt>
                <c:pt idx="8408">
                  <c:v>8.4079999999999995</c:v>
                </c:pt>
                <c:pt idx="8409">
                  <c:v>8.4090000000000007</c:v>
                </c:pt>
                <c:pt idx="8410">
                  <c:v>8.41</c:v>
                </c:pt>
                <c:pt idx="8411">
                  <c:v>8.4109999999999996</c:v>
                </c:pt>
                <c:pt idx="8412">
                  <c:v>8.4120000000000008</c:v>
                </c:pt>
                <c:pt idx="8413">
                  <c:v>8.4130000000000003</c:v>
                </c:pt>
                <c:pt idx="8414">
                  <c:v>8.4139999999999997</c:v>
                </c:pt>
                <c:pt idx="8415">
                  <c:v>8.4149999999999991</c:v>
                </c:pt>
                <c:pt idx="8416">
                  <c:v>8.4160000000000004</c:v>
                </c:pt>
                <c:pt idx="8417">
                  <c:v>8.4169999999999998</c:v>
                </c:pt>
                <c:pt idx="8418">
                  <c:v>8.4179999999999993</c:v>
                </c:pt>
                <c:pt idx="8419">
                  <c:v>8.4190000000000005</c:v>
                </c:pt>
                <c:pt idx="8420">
                  <c:v>8.42</c:v>
                </c:pt>
                <c:pt idx="8421">
                  <c:v>8.4209999999999994</c:v>
                </c:pt>
                <c:pt idx="8422">
                  <c:v>8.4220000000000006</c:v>
                </c:pt>
                <c:pt idx="8423">
                  <c:v>8.423</c:v>
                </c:pt>
                <c:pt idx="8424">
                  <c:v>8.4239999999999995</c:v>
                </c:pt>
                <c:pt idx="8425">
                  <c:v>8.4250000000000007</c:v>
                </c:pt>
                <c:pt idx="8426">
                  <c:v>8.4260000000000002</c:v>
                </c:pt>
                <c:pt idx="8427">
                  <c:v>8.4269999999999996</c:v>
                </c:pt>
                <c:pt idx="8428">
                  <c:v>8.4280000000000008</c:v>
                </c:pt>
                <c:pt idx="8429">
                  <c:v>8.4290000000000003</c:v>
                </c:pt>
                <c:pt idx="8430">
                  <c:v>8.43</c:v>
                </c:pt>
                <c:pt idx="8431">
                  <c:v>8.4309999999999992</c:v>
                </c:pt>
                <c:pt idx="8432">
                  <c:v>8.4320000000000004</c:v>
                </c:pt>
                <c:pt idx="8433">
                  <c:v>8.4329999999999998</c:v>
                </c:pt>
                <c:pt idx="8434">
                  <c:v>8.4339999999999993</c:v>
                </c:pt>
                <c:pt idx="8435">
                  <c:v>8.4350000000000005</c:v>
                </c:pt>
                <c:pt idx="8436">
                  <c:v>8.4359999999999999</c:v>
                </c:pt>
                <c:pt idx="8437">
                  <c:v>8.4369999999999994</c:v>
                </c:pt>
                <c:pt idx="8438">
                  <c:v>8.4380000000000006</c:v>
                </c:pt>
                <c:pt idx="8439">
                  <c:v>8.4390000000000001</c:v>
                </c:pt>
                <c:pt idx="8440">
                  <c:v>8.44</c:v>
                </c:pt>
                <c:pt idx="8441">
                  <c:v>8.4410000000000007</c:v>
                </c:pt>
                <c:pt idx="8442">
                  <c:v>8.4420000000000002</c:v>
                </c:pt>
                <c:pt idx="8443">
                  <c:v>8.4429999999999996</c:v>
                </c:pt>
                <c:pt idx="8444">
                  <c:v>8.4440000000000008</c:v>
                </c:pt>
                <c:pt idx="8445">
                  <c:v>8.4450000000000003</c:v>
                </c:pt>
                <c:pt idx="8446">
                  <c:v>8.4459999999999997</c:v>
                </c:pt>
                <c:pt idx="8447">
                  <c:v>8.4469999999999992</c:v>
                </c:pt>
                <c:pt idx="8448">
                  <c:v>8.4480000000000004</c:v>
                </c:pt>
                <c:pt idx="8449">
                  <c:v>8.4489999999999998</c:v>
                </c:pt>
                <c:pt idx="8450">
                  <c:v>8.4499999999999993</c:v>
                </c:pt>
                <c:pt idx="8451">
                  <c:v>8.4510000000000005</c:v>
                </c:pt>
                <c:pt idx="8452">
                  <c:v>8.452</c:v>
                </c:pt>
                <c:pt idx="8453">
                  <c:v>8.4529999999999994</c:v>
                </c:pt>
                <c:pt idx="8454">
                  <c:v>8.4540000000000006</c:v>
                </c:pt>
                <c:pt idx="8455">
                  <c:v>8.4550000000000001</c:v>
                </c:pt>
                <c:pt idx="8456">
                  <c:v>8.4559999999999995</c:v>
                </c:pt>
                <c:pt idx="8457">
                  <c:v>8.4570000000000007</c:v>
                </c:pt>
                <c:pt idx="8458">
                  <c:v>8.4580000000000002</c:v>
                </c:pt>
                <c:pt idx="8459">
                  <c:v>8.4589999999999996</c:v>
                </c:pt>
                <c:pt idx="8460">
                  <c:v>8.4600000000000009</c:v>
                </c:pt>
                <c:pt idx="8461">
                  <c:v>8.4610000000000003</c:v>
                </c:pt>
                <c:pt idx="8462">
                  <c:v>8.4619999999999997</c:v>
                </c:pt>
                <c:pt idx="8463">
                  <c:v>8.4629999999999992</c:v>
                </c:pt>
                <c:pt idx="8464">
                  <c:v>8.4640000000000004</c:v>
                </c:pt>
                <c:pt idx="8465">
                  <c:v>8.4649999999999999</c:v>
                </c:pt>
                <c:pt idx="8466">
                  <c:v>8.4659999999999993</c:v>
                </c:pt>
                <c:pt idx="8467">
                  <c:v>8.4670000000000005</c:v>
                </c:pt>
                <c:pt idx="8468">
                  <c:v>8.468</c:v>
                </c:pt>
                <c:pt idx="8469">
                  <c:v>8.4689999999999994</c:v>
                </c:pt>
                <c:pt idx="8470">
                  <c:v>8.4700000000000006</c:v>
                </c:pt>
                <c:pt idx="8471">
                  <c:v>8.4710000000000001</c:v>
                </c:pt>
                <c:pt idx="8472">
                  <c:v>8.4719999999999995</c:v>
                </c:pt>
                <c:pt idx="8473">
                  <c:v>8.4730000000000008</c:v>
                </c:pt>
                <c:pt idx="8474">
                  <c:v>8.4740000000000002</c:v>
                </c:pt>
                <c:pt idx="8475">
                  <c:v>8.4749999999999996</c:v>
                </c:pt>
                <c:pt idx="8476">
                  <c:v>8.4760000000000009</c:v>
                </c:pt>
                <c:pt idx="8477">
                  <c:v>8.4770000000000003</c:v>
                </c:pt>
                <c:pt idx="8478">
                  <c:v>8.4779999999999998</c:v>
                </c:pt>
                <c:pt idx="8479">
                  <c:v>8.4789999999999992</c:v>
                </c:pt>
                <c:pt idx="8480">
                  <c:v>8.48</c:v>
                </c:pt>
                <c:pt idx="8481">
                  <c:v>8.4809999999999999</c:v>
                </c:pt>
                <c:pt idx="8482">
                  <c:v>8.4819999999999993</c:v>
                </c:pt>
                <c:pt idx="8483">
                  <c:v>8.4830000000000005</c:v>
                </c:pt>
                <c:pt idx="8484">
                  <c:v>8.484</c:v>
                </c:pt>
                <c:pt idx="8485">
                  <c:v>8.4849999999999994</c:v>
                </c:pt>
                <c:pt idx="8486">
                  <c:v>8.4860000000000007</c:v>
                </c:pt>
                <c:pt idx="8487">
                  <c:v>8.4870000000000001</c:v>
                </c:pt>
                <c:pt idx="8488">
                  <c:v>8.4879999999999995</c:v>
                </c:pt>
                <c:pt idx="8489">
                  <c:v>8.4890000000000008</c:v>
                </c:pt>
                <c:pt idx="8490">
                  <c:v>8.49</c:v>
                </c:pt>
                <c:pt idx="8491">
                  <c:v>8.4909999999999997</c:v>
                </c:pt>
                <c:pt idx="8492">
                  <c:v>8.4920000000000009</c:v>
                </c:pt>
                <c:pt idx="8493">
                  <c:v>8.4930000000000003</c:v>
                </c:pt>
                <c:pt idx="8494">
                  <c:v>8.4939999999999998</c:v>
                </c:pt>
                <c:pt idx="8495">
                  <c:v>8.4949999999999992</c:v>
                </c:pt>
                <c:pt idx="8496">
                  <c:v>8.4960000000000004</c:v>
                </c:pt>
                <c:pt idx="8497">
                  <c:v>8.4969999999999999</c:v>
                </c:pt>
                <c:pt idx="8498">
                  <c:v>8.4979999999999993</c:v>
                </c:pt>
                <c:pt idx="8499">
                  <c:v>8.4990000000000006</c:v>
                </c:pt>
                <c:pt idx="8500">
                  <c:v>8.5</c:v>
                </c:pt>
                <c:pt idx="8501">
                  <c:v>8.5009999999999994</c:v>
                </c:pt>
                <c:pt idx="8502">
                  <c:v>8.5020000000000007</c:v>
                </c:pt>
                <c:pt idx="8503">
                  <c:v>8.5030000000000001</c:v>
                </c:pt>
                <c:pt idx="8504">
                  <c:v>8.5039999999999996</c:v>
                </c:pt>
                <c:pt idx="8505">
                  <c:v>8.5050000000000008</c:v>
                </c:pt>
                <c:pt idx="8506">
                  <c:v>8.5060000000000002</c:v>
                </c:pt>
                <c:pt idx="8507">
                  <c:v>8.5069999999999997</c:v>
                </c:pt>
                <c:pt idx="8508">
                  <c:v>8.5079999999999991</c:v>
                </c:pt>
                <c:pt idx="8509">
                  <c:v>8.5090000000000003</c:v>
                </c:pt>
                <c:pt idx="8510">
                  <c:v>8.51</c:v>
                </c:pt>
                <c:pt idx="8511">
                  <c:v>8.5109999999999992</c:v>
                </c:pt>
                <c:pt idx="8512">
                  <c:v>8.5120000000000005</c:v>
                </c:pt>
                <c:pt idx="8513">
                  <c:v>8.5129999999999999</c:v>
                </c:pt>
                <c:pt idx="8514">
                  <c:v>8.5139999999999993</c:v>
                </c:pt>
                <c:pt idx="8515">
                  <c:v>8.5150000000000006</c:v>
                </c:pt>
                <c:pt idx="8516">
                  <c:v>8.516</c:v>
                </c:pt>
                <c:pt idx="8517">
                  <c:v>8.5169999999999995</c:v>
                </c:pt>
                <c:pt idx="8518">
                  <c:v>8.5180000000000007</c:v>
                </c:pt>
                <c:pt idx="8519">
                  <c:v>8.5190000000000001</c:v>
                </c:pt>
                <c:pt idx="8520">
                  <c:v>8.52</c:v>
                </c:pt>
                <c:pt idx="8521">
                  <c:v>8.5210000000000008</c:v>
                </c:pt>
                <c:pt idx="8522">
                  <c:v>8.5220000000000002</c:v>
                </c:pt>
                <c:pt idx="8523">
                  <c:v>8.5229999999999997</c:v>
                </c:pt>
                <c:pt idx="8524">
                  <c:v>8.5239999999999991</c:v>
                </c:pt>
                <c:pt idx="8525">
                  <c:v>8.5250000000000004</c:v>
                </c:pt>
                <c:pt idx="8526">
                  <c:v>8.5259999999999998</c:v>
                </c:pt>
                <c:pt idx="8527">
                  <c:v>8.5269999999999992</c:v>
                </c:pt>
                <c:pt idx="8528">
                  <c:v>8.5280000000000005</c:v>
                </c:pt>
                <c:pt idx="8529">
                  <c:v>8.5289999999999999</c:v>
                </c:pt>
                <c:pt idx="8530">
                  <c:v>8.5299999999999994</c:v>
                </c:pt>
                <c:pt idx="8531">
                  <c:v>8.5310000000000006</c:v>
                </c:pt>
                <c:pt idx="8532">
                  <c:v>8.532</c:v>
                </c:pt>
                <c:pt idx="8533">
                  <c:v>8.5329999999999995</c:v>
                </c:pt>
                <c:pt idx="8534">
                  <c:v>8.5340000000000007</c:v>
                </c:pt>
                <c:pt idx="8535">
                  <c:v>8.5350000000000001</c:v>
                </c:pt>
                <c:pt idx="8536">
                  <c:v>8.5359999999999996</c:v>
                </c:pt>
                <c:pt idx="8537">
                  <c:v>8.5370000000000008</c:v>
                </c:pt>
                <c:pt idx="8538">
                  <c:v>8.5380000000000003</c:v>
                </c:pt>
                <c:pt idx="8539">
                  <c:v>8.5389999999999997</c:v>
                </c:pt>
                <c:pt idx="8540">
                  <c:v>8.5399999999999991</c:v>
                </c:pt>
                <c:pt idx="8541">
                  <c:v>8.5410000000000004</c:v>
                </c:pt>
                <c:pt idx="8542">
                  <c:v>8.5419999999999998</c:v>
                </c:pt>
                <c:pt idx="8543">
                  <c:v>8.5429999999999993</c:v>
                </c:pt>
                <c:pt idx="8544">
                  <c:v>8.5440000000000005</c:v>
                </c:pt>
                <c:pt idx="8545">
                  <c:v>8.5449999999999999</c:v>
                </c:pt>
                <c:pt idx="8546">
                  <c:v>8.5459999999999994</c:v>
                </c:pt>
                <c:pt idx="8547">
                  <c:v>8.5470000000000006</c:v>
                </c:pt>
                <c:pt idx="8548">
                  <c:v>8.548</c:v>
                </c:pt>
                <c:pt idx="8549">
                  <c:v>8.5489999999999995</c:v>
                </c:pt>
                <c:pt idx="8550">
                  <c:v>8.5500000000000007</c:v>
                </c:pt>
                <c:pt idx="8551">
                  <c:v>8.5510000000000002</c:v>
                </c:pt>
                <c:pt idx="8552">
                  <c:v>8.5519999999999996</c:v>
                </c:pt>
                <c:pt idx="8553">
                  <c:v>8.5530000000000008</c:v>
                </c:pt>
                <c:pt idx="8554">
                  <c:v>8.5540000000000003</c:v>
                </c:pt>
                <c:pt idx="8555">
                  <c:v>8.5549999999999997</c:v>
                </c:pt>
                <c:pt idx="8556">
                  <c:v>8.5559999999999992</c:v>
                </c:pt>
                <c:pt idx="8557">
                  <c:v>8.5570000000000004</c:v>
                </c:pt>
                <c:pt idx="8558">
                  <c:v>8.5579999999999998</c:v>
                </c:pt>
                <c:pt idx="8559">
                  <c:v>8.5589999999999993</c:v>
                </c:pt>
                <c:pt idx="8560">
                  <c:v>8.56</c:v>
                </c:pt>
                <c:pt idx="8561">
                  <c:v>8.5609999999999999</c:v>
                </c:pt>
                <c:pt idx="8562">
                  <c:v>8.5619999999999994</c:v>
                </c:pt>
                <c:pt idx="8563">
                  <c:v>8.5630000000000006</c:v>
                </c:pt>
                <c:pt idx="8564">
                  <c:v>8.5640000000000001</c:v>
                </c:pt>
                <c:pt idx="8565">
                  <c:v>8.5649999999999995</c:v>
                </c:pt>
                <c:pt idx="8566">
                  <c:v>8.5660000000000007</c:v>
                </c:pt>
                <c:pt idx="8567">
                  <c:v>8.5670000000000002</c:v>
                </c:pt>
                <c:pt idx="8568">
                  <c:v>8.5679999999999996</c:v>
                </c:pt>
                <c:pt idx="8569">
                  <c:v>8.5690000000000008</c:v>
                </c:pt>
                <c:pt idx="8570">
                  <c:v>8.57</c:v>
                </c:pt>
                <c:pt idx="8571">
                  <c:v>8.5709999999999997</c:v>
                </c:pt>
                <c:pt idx="8572">
                  <c:v>8.5719999999999992</c:v>
                </c:pt>
                <c:pt idx="8573">
                  <c:v>8.5730000000000004</c:v>
                </c:pt>
                <c:pt idx="8574">
                  <c:v>8.5739999999999998</c:v>
                </c:pt>
                <c:pt idx="8575">
                  <c:v>8.5749999999999993</c:v>
                </c:pt>
                <c:pt idx="8576">
                  <c:v>8.5760000000000005</c:v>
                </c:pt>
                <c:pt idx="8577">
                  <c:v>8.577</c:v>
                </c:pt>
                <c:pt idx="8578">
                  <c:v>8.5779999999999994</c:v>
                </c:pt>
                <c:pt idx="8579">
                  <c:v>8.5790000000000006</c:v>
                </c:pt>
                <c:pt idx="8580">
                  <c:v>8.58</c:v>
                </c:pt>
                <c:pt idx="8581">
                  <c:v>8.5809999999999995</c:v>
                </c:pt>
                <c:pt idx="8582">
                  <c:v>8.5820000000000007</c:v>
                </c:pt>
                <c:pt idx="8583">
                  <c:v>8.5830000000000002</c:v>
                </c:pt>
                <c:pt idx="8584">
                  <c:v>8.5839999999999996</c:v>
                </c:pt>
                <c:pt idx="8585">
                  <c:v>8.5850000000000009</c:v>
                </c:pt>
                <c:pt idx="8586">
                  <c:v>8.5860000000000003</c:v>
                </c:pt>
                <c:pt idx="8587">
                  <c:v>8.5869999999999997</c:v>
                </c:pt>
                <c:pt idx="8588">
                  <c:v>8.5879999999999992</c:v>
                </c:pt>
                <c:pt idx="8589">
                  <c:v>8.5890000000000004</c:v>
                </c:pt>
                <c:pt idx="8590">
                  <c:v>8.59</c:v>
                </c:pt>
                <c:pt idx="8591">
                  <c:v>8.5909999999999993</c:v>
                </c:pt>
                <c:pt idx="8592">
                  <c:v>8.5920000000000005</c:v>
                </c:pt>
                <c:pt idx="8593">
                  <c:v>8.593</c:v>
                </c:pt>
                <c:pt idx="8594">
                  <c:v>8.5939999999999994</c:v>
                </c:pt>
                <c:pt idx="8595">
                  <c:v>8.5950000000000006</c:v>
                </c:pt>
                <c:pt idx="8596">
                  <c:v>8.5960000000000001</c:v>
                </c:pt>
                <c:pt idx="8597">
                  <c:v>8.5969999999999995</c:v>
                </c:pt>
                <c:pt idx="8598">
                  <c:v>8.5980000000000008</c:v>
                </c:pt>
                <c:pt idx="8599">
                  <c:v>8.5990000000000002</c:v>
                </c:pt>
                <c:pt idx="8600">
                  <c:v>8.6</c:v>
                </c:pt>
                <c:pt idx="8601">
                  <c:v>8.6010000000000009</c:v>
                </c:pt>
                <c:pt idx="8602">
                  <c:v>8.6020000000000003</c:v>
                </c:pt>
                <c:pt idx="8603">
                  <c:v>8.6029999999999998</c:v>
                </c:pt>
                <c:pt idx="8604">
                  <c:v>8.6039999999999992</c:v>
                </c:pt>
                <c:pt idx="8605">
                  <c:v>8.6050000000000004</c:v>
                </c:pt>
                <c:pt idx="8606">
                  <c:v>8.6059999999999999</c:v>
                </c:pt>
                <c:pt idx="8607">
                  <c:v>8.6069999999999993</c:v>
                </c:pt>
                <c:pt idx="8608">
                  <c:v>8.6080000000000005</c:v>
                </c:pt>
                <c:pt idx="8609">
                  <c:v>8.609</c:v>
                </c:pt>
                <c:pt idx="8610">
                  <c:v>8.61</c:v>
                </c:pt>
                <c:pt idx="8611">
                  <c:v>8.6110000000000007</c:v>
                </c:pt>
                <c:pt idx="8612">
                  <c:v>8.6120000000000001</c:v>
                </c:pt>
                <c:pt idx="8613">
                  <c:v>8.6129999999999995</c:v>
                </c:pt>
                <c:pt idx="8614">
                  <c:v>8.6140000000000008</c:v>
                </c:pt>
                <c:pt idx="8615">
                  <c:v>8.6150000000000002</c:v>
                </c:pt>
                <c:pt idx="8616">
                  <c:v>8.6159999999999997</c:v>
                </c:pt>
                <c:pt idx="8617">
                  <c:v>8.6170000000000009</c:v>
                </c:pt>
                <c:pt idx="8618">
                  <c:v>8.6180000000000003</c:v>
                </c:pt>
                <c:pt idx="8619">
                  <c:v>8.6189999999999998</c:v>
                </c:pt>
                <c:pt idx="8620">
                  <c:v>8.6199999999999992</c:v>
                </c:pt>
                <c:pt idx="8621">
                  <c:v>8.6210000000000004</c:v>
                </c:pt>
                <c:pt idx="8622">
                  <c:v>8.6219999999999999</c:v>
                </c:pt>
                <c:pt idx="8623">
                  <c:v>8.6229999999999993</c:v>
                </c:pt>
                <c:pt idx="8624">
                  <c:v>8.6240000000000006</c:v>
                </c:pt>
                <c:pt idx="8625">
                  <c:v>8.625</c:v>
                </c:pt>
                <c:pt idx="8626">
                  <c:v>8.6259999999999994</c:v>
                </c:pt>
                <c:pt idx="8627">
                  <c:v>8.6270000000000007</c:v>
                </c:pt>
                <c:pt idx="8628">
                  <c:v>8.6280000000000001</c:v>
                </c:pt>
                <c:pt idx="8629">
                  <c:v>8.6289999999999996</c:v>
                </c:pt>
                <c:pt idx="8630">
                  <c:v>8.6300000000000008</c:v>
                </c:pt>
                <c:pt idx="8631">
                  <c:v>8.6310000000000002</c:v>
                </c:pt>
                <c:pt idx="8632">
                  <c:v>8.6319999999999997</c:v>
                </c:pt>
                <c:pt idx="8633">
                  <c:v>8.6329999999999991</c:v>
                </c:pt>
                <c:pt idx="8634">
                  <c:v>8.6340000000000003</c:v>
                </c:pt>
                <c:pt idx="8635">
                  <c:v>8.6349999999999998</c:v>
                </c:pt>
                <c:pt idx="8636">
                  <c:v>8.6359999999999992</c:v>
                </c:pt>
                <c:pt idx="8637">
                  <c:v>8.6370000000000005</c:v>
                </c:pt>
                <c:pt idx="8638">
                  <c:v>8.6379999999999999</c:v>
                </c:pt>
                <c:pt idx="8639">
                  <c:v>8.6389999999999993</c:v>
                </c:pt>
                <c:pt idx="8640">
                  <c:v>8.64</c:v>
                </c:pt>
                <c:pt idx="8641">
                  <c:v>8.641</c:v>
                </c:pt>
                <c:pt idx="8642">
                  <c:v>8.6419999999999995</c:v>
                </c:pt>
                <c:pt idx="8643">
                  <c:v>8.6430000000000007</c:v>
                </c:pt>
                <c:pt idx="8644">
                  <c:v>8.6440000000000001</c:v>
                </c:pt>
                <c:pt idx="8645">
                  <c:v>8.6449999999999996</c:v>
                </c:pt>
                <c:pt idx="8646">
                  <c:v>8.6460000000000008</c:v>
                </c:pt>
                <c:pt idx="8647">
                  <c:v>8.6470000000000002</c:v>
                </c:pt>
                <c:pt idx="8648">
                  <c:v>8.6479999999999997</c:v>
                </c:pt>
                <c:pt idx="8649">
                  <c:v>8.6489999999999991</c:v>
                </c:pt>
                <c:pt idx="8650">
                  <c:v>8.65</c:v>
                </c:pt>
                <c:pt idx="8651">
                  <c:v>8.6509999999999998</c:v>
                </c:pt>
                <c:pt idx="8652">
                  <c:v>8.6519999999999992</c:v>
                </c:pt>
                <c:pt idx="8653">
                  <c:v>8.6530000000000005</c:v>
                </c:pt>
                <c:pt idx="8654">
                  <c:v>8.6539999999999999</c:v>
                </c:pt>
                <c:pt idx="8655">
                  <c:v>8.6549999999999994</c:v>
                </c:pt>
                <c:pt idx="8656">
                  <c:v>8.6560000000000006</c:v>
                </c:pt>
                <c:pt idx="8657">
                  <c:v>8.657</c:v>
                </c:pt>
                <c:pt idx="8658">
                  <c:v>8.6579999999999995</c:v>
                </c:pt>
                <c:pt idx="8659">
                  <c:v>8.6590000000000007</c:v>
                </c:pt>
                <c:pt idx="8660">
                  <c:v>8.66</c:v>
                </c:pt>
                <c:pt idx="8661">
                  <c:v>8.6609999999999996</c:v>
                </c:pt>
                <c:pt idx="8662">
                  <c:v>8.6620000000000008</c:v>
                </c:pt>
                <c:pt idx="8663">
                  <c:v>8.6630000000000003</c:v>
                </c:pt>
                <c:pt idx="8664">
                  <c:v>8.6639999999999997</c:v>
                </c:pt>
                <c:pt idx="8665">
                  <c:v>8.6649999999999991</c:v>
                </c:pt>
                <c:pt idx="8666">
                  <c:v>8.6660000000000004</c:v>
                </c:pt>
                <c:pt idx="8667">
                  <c:v>8.6669999999999998</c:v>
                </c:pt>
                <c:pt idx="8668">
                  <c:v>8.6679999999999993</c:v>
                </c:pt>
                <c:pt idx="8669">
                  <c:v>8.6690000000000005</c:v>
                </c:pt>
                <c:pt idx="8670">
                  <c:v>8.67</c:v>
                </c:pt>
                <c:pt idx="8671">
                  <c:v>8.6709999999999994</c:v>
                </c:pt>
                <c:pt idx="8672">
                  <c:v>8.6720000000000006</c:v>
                </c:pt>
                <c:pt idx="8673">
                  <c:v>8.673</c:v>
                </c:pt>
                <c:pt idx="8674">
                  <c:v>8.6739999999999995</c:v>
                </c:pt>
                <c:pt idx="8675">
                  <c:v>8.6750000000000007</c:v>
                </c:pt>
                <c:pt idx="8676">
                  <c:v>8.6760000000000002</c:v>
                </c:pt>
                <c:pt idx="8677">
                  <c:v>8.6769999999999996</c:v>
                </c:pt>
                <c:pt idx="8678">
                  <c:v>8.6780000000000008</c:v>
                </c:pt>
                <c:pt idx="8679">
                  <c:v>8.6790000000000003</c:v>
                </c:pt>
                <c:pt idx="8680">
                  <c:v>8.68</c:v>
                </c:pt>
                <c:pt idx="8681">
                  <c:v>8.6809999999999992</c:v>
                </c:pt>
                <c:pt idx="8682">
                  <c:v>8.6820000000000004</c:v>
                </c:pt>
                <c:pt idx="8683">
                  <c:v>8.6829999999999998</c:v>
                </c:pt>
                <c:pt idx="8684">
                  <c:v>8.6839999999999993</c:v>
                </c:pt>
                <c:pt idx="8685">
                  <c:v>8.6850000000000005</c:v>
                </c:pt>
                <c:pt idx="8686">
                  <c:v>8.6859999999999999</c:v>
                </c:pt>
                <c:pt idx="8687">
                  <c:v>8.6869999999999994</c:v>
                </c:pt>
                <c:pt idx="8688">
                  <c:v>8.6880000000000006</c:v>
                </c:pt>
                <c:pt idx="8689">
                  <c:v>8.6890000000000001</c:v>
                </c:pt>
                <c:pt idx="8690">
                  <c:v>8.69</c:v>
                </c:pt>
                <c:pt idx="8691">
                  <c:v>8.6910000000000007</c:v>
                </c:pt>
                <c:pt idx="8692">
                  <c:v>8.6920000000000002</c:v>
                </c:pt>
                <c:pt idx="8693">
                  <c:v>8.6929999999999996</c:v>
                </c:pt>
                <c:pt idx="8694">
                  <c:v>8.6940000000000008</c:v>
                </c:pt>
                <c:pt idx="8695">
                  <c:v>8.6950000000000003</c:v>
                </c:pt>
                <c:pt idx="8696">
                  <c:v>8.6959999999999997</c:v>
                </c:pt>
                <c:pt idx="8697">
                  <c:v>8.6969999999999992</c:v>
                </c:pt>
                <c:pt idx="8698">
                  <c:v>8.6980000000000004</c:v>
                </c:pt>
                <c:pt idx="8699">
                  <c:v>8.6989999999999998</c:v>
                </c:pt>
                <c:pt idx="8700">
                  <c:v>8.6999999999999993</c:v>
                </c:pt>
                <c:pt idx="8701">
                  <c:v>8.7010000000000005</c:v>
                </c:pt>
                <c:pt idx="8702">
                  <c:v>8.702</c:v>
                </c:pt>
                <c:pt idx="8703">
                  <c:v>8.7029999999999994</c:v>
                </c:pt>
                <c:pt idx="8704">
                  <c:v>8.7040000000000006</c:v>
                </c:pt>
                <c:pt idx="8705">
                  <c:v>8.7050000000000001</c:v>
                </c:pt>
                <c:pt idx="8706">
                  <c:v>8.7059999999999995</c:v>
                </c:pt>
                <c:pt idx="8707">
                  <c:v>8.7070000000000007</c:v>
                </c:pt>
                <c:pt idx="8708">
                  <c:v>8.7080000000000002</c:v>
                </c:pt>
                <c:pt idx="8709">
                  <c:v>8.7089999999999996</c:v>
                </c:pt>
                <c:pt idx="8710">
                  <c:v>8.7100000000000009</c:v>
                </c:pt>
                <c:pt idx="8711">
                  <c:v>8.7110000000000003</c:v>
                </c:pt>
                <c:pt idx="8712">
                  <c:v>8.7119999999999997</c:v>
                </c:pt>
                <c:pt idx="8713">
                  <c:v>8.7129999999999992</c:v>
                </c:pt>
                <c:pt idx="8714">
                  <c:v>8.7140000000000004</c:v>
                </c:pt>
                <c:pt idx="8715">
                  <c:v>8.7149999999999999</c:v>
                </c:pt>
                <c:pt idx="8716">
                  <c:v>8.7159999999999993</c:v>
                </c:pt>
                <c:pt idx="8717">
                  <c:v>8.7170000000000005</c:v>
                </c:pt>
                <c:pt idx="8718">
                  <c:v>8.718</c:v>
                </c:pt>
                <c:pt idx="8719">
                  <c:v>8.7189999999999994</c:v>
                </c:pt>
                <c:pt idx="8720">
                  <c:v>8.7200000000000006</c:v>
                </c:pt>
                <c:pt idx="8721">
                  <c:v>8.7210000000000001</c:v>
                </c:pt>
                <c:pt idx="8722">
                  <c:v>8.7219999999999995</c:v>
                </c:pt>
                <c:pt idx="8723">
                  <c:v>8.7230000000000008</c:v>
                </c:pt>
                <c:pt idx="8724">
                  <c:v>8.7240000000000002</c:v>
                </c:pt>
                <c:pt idx="8725">
                  <c:v>8.7249999999999996</c:v>
                </c:pt>
                <c:pt idx="8726">
                  <c:v>8.7260000000000009</c:v>
                </c:pt>
                <c:pt idx="8727">
                  <c:v>8.7270000000000003</c:v>
                </c:pt>
                <c:pt idx="8728">
                  <c:v>8.7279999999999998</c:v>
                </c:pt>
                <c:pt idx="8729">
                  <c:v>8.7289999999999992</c:v>
                </c:pt>
                <c:pt idx="8730">
                  <c:v>8.73</c:v>
                </c:pt>
                <c:pt idx="8731">
                  <c:v>8.7309999999999999</c:v>
                </c:pt>
                <c:pt idx="8732">
                  <c:v>8.7319999999999993</c:v>
                </c:pt>
                <c:pt idx="8733">
                  <c:v>8.7330000000000005</c:v>
                </c:pt>
                <c:pt idx="8734">
                  <c:v>8.734</c:v>
                </c:pt>
                <c:pt idx="8735">
                  <c:v>8.7349999999999994</c:v>
                </c:pt>
                <c:pt idx="8736">
                  <c:v>8.7360000000000007</c:v>
                </c:pt>
                <c:pt idx="8737">
                  <c:v>8.7370000000000001</c:v>
                </c:pt>
                <c:pt idx="8738">
                  <c:v>8.7379999999999995</c:v>
                </c:pt>
                <c:pt idx="8739">
                  <c:v>8.7390000000000008</c:v>
                </c:pt>
                <c:pt idx="8740">
                  <c:v>8.74</c:v>
                </c:pt>
                <c:pt idx="8741">
                  <c:v>8.7409999999999997</c:v>
                </c:pt>
                <c:pt idx="8742">
                  <c:v>8.7420000000000009</c:v>
                </c:pt>
                <c:pt idx="8743">
                  <c:v>8.7430000000000003</c:v>
                </c:pt>
                <c:pt idx="8744">
                  <c:v>8.7439999999999998</c:v>
                </c:pt>
                <c:pt idx="8745">
                  <c:v>8.7449999999999992</c:v>
                </c:pt>
                <c:pt idx="8746">
                  <c:v>8.7460000000000004</c:v>
                </c:pt>
                <c:pt idx="8747">
                  <c:v>8.7469999999999999</c:v>
                </c:pt>
                <c:pt idx="8748">
                  <c:v>8.7479999999999993</c:v>
                </c:pt>
                <c:pt idx="8749">
                  <c:v>8.7490000000000006</c:v>
                </c:pt>
                <c:pt idx="8750">
                  <c:v>8.75</c:v>
                </c:pt>
                <c:pt idx="8751">
                  <c:v>8.7509999999999994</c:v>
                </c:pt>
                <c:pt idx="8752">
                  <c:v>8.7520000000000007</c:v>
                </c:pt>
                <c:pt idx="8753">
                  <c:v>8.7530000000000001</c:v>
                </c:pt>
                <c:pt idx="8754">
                  <c:v>8.7539999999999996</c:v>
                </c:pt>
                <c:pt idx="8755">
                  <c:v>8.7550000000000008</c:v>
                </c:pt>
                <c:pt idx="8756">
                  <c:v>8.7560000000000002</c:v>
                </c:pt>
                <c:pt idx="8757">
                  <c:v>8.7569999999999997</c:v>
                </c:pt>
                <c:pt idx="8758">
                  <c:v>8.7579999999999991</c:v>
                </c:pt>
                <c:pt idx="8759">
                  <c:v>8.7590000000000003</c:v>
                </c:pt>
                <c:pt idx="8760">
                  <c:v>8.76</c:v>
                </c:pt>
                <c:pt idx="8761">
                  <c:v>8.7609999999999992</c:v>
                </c:pt>
                <c:pt idx="8762">
                  <c:v>8.7620000000000005</c:v>
                </c:pt>
                <c:pt idx="8763">
                  <c:v>8.7629999999999999</c:v>
                </c:pt>
                <c:pt idx="8764">
                  <c:v>8.7639999999999993</c:v>
                </c:pt>
                <c:pt idx="8765">
                  <c:v>8.7650000000000006</c:v>
                </c:pt>
                <c:pt idx="8766">
                  <c:v>8.766</c:v>
                </c:pt>
                <c:pt idx="8767">
                  <c:v>8.7669999999999995</c:v>
                </c:pt>
                <c:pt idx="8768">
                  <c:v>8.7680000000000007</c:v>
                </c:pt>
                <c:pt idx="8769">
                  <c:v>8.7690000000000001</c:v>
                </c:pt>
                <c:pt idx="8770">
                  <c:v>8.77</c:v>
                </c:pt>
                <c:pt idx="8771">
                  <c:v>8.7710000000000008</c:v>
                </c:pt>
                <c:pt idx="8772">
                  <c:v>8.7720000000000002</c:v>
                </c:pt>
                <c:pt idx="8773">
                  <c:v>8.7729999999999997</c:v>
                </c:pt>
                <c:pt idx="8774">
                  <c:v>8.7739999999999991</c:v>
                </c:pt>
                <c:pt idx="8775">
                  <c:v>8.7750000000000004</c:v>
                </c:pt>
                <c:pt idx="8776">
                  <c:v>8.7759999999999998</c:v>
                </c:pt>
                <c:pt idx="8777">
                  <c:v>8.7769999999999992</c:v>
                </c:pt>
                <c:pt idx="8778">
                  <c:v>8.7780000000000005</c:v>
                </c:pt>
                <c:pt idx="8779">
                  <c:v>8.7789999999999999</c:v>
                </c:pt>
                <c:pt idx="8780">
                  <c:v>8.7799999999999994</c:v>
                </c:pt>
                <c:pt idx="8781">
                  <c:v>8.7810000000000006</c:v>
                </c:pt>
                <c:pt idx="8782">
                  <c:v>8.782</c:v>
                </c:pt>
                <c:pt idx="8783">
                  <c:v>8.7829999999999995</c:v>
                </c:pt>
                <c:pt idx="8784">
                  <c:v>8.7840000000000007</c:v>
                </c:pt>
                <c:pt idx="8785">
                  <c:v>8.7850000000000001</c:v>
                </c:pt>
                <c:pt idx="8786">
                  <c:v>8.7859999999999996</c:v>
                </c:pt>
                <c:pt idx="8787">
                  <c:v>8.7870000000000008</c:v>
                </c:pt>
                <c:pt idx="8788">
                  <c:v>8.7880000000000003</c:v>
                </c:pt>
                <c:pt idx="8789">
                  <c:v>8.7889999999999997</c:v>
                </c:pt>
                <c:pt idx="8790">
                  <c:v>8.7899999999999991</c:v>
                </c:pt>
                <c:pt idx="8791">
                  <c:v>8.7910000000000004</c:v>
                </c:pt>
                <c:pt idx="8792">
                  <c:v>8.7919999999999998</c:v>
                </c:pt>
                <c:pt idx="8793">
                  <c:v>8.7929999999999993</c:v>
                </c:pt>
                <c:pt idx="8794">
                  <c:v>8.7940000000000005</c:v>
                </c:pt>
                <c:pt idx="8795">
                  <c:v>8.7949999999999999</c:v>
                </c:pt>
                <c:pt idx="8796">
                  <c:v>8.7959999999999994</c:v>
                </c:pt>
                <c:pt idx="8797">
                  <c:v>8.7970000000000006</c:v>
                </c:pt>
                <c:pt idx="8798">
                  <c:v>8.798</c:v>
                </c:pt>
                <c:pt idx="8799">
                  <c:v>8.7989999999999995</c:v>
                </c:pt>
                <c:pt idx="8800">
                  <c:v>8.8000000000000007</c:v>
                </c:pt>
                <c:pt idx="8801">
                  <c:v>8.8010000000000002</c:v>
                </c:pt>
                <c:pt idx="8802">
                  <c:v>8.8019999999999996</c:v>
                </c:pt>
                <c:pt idx="8803">
                  <c:v>8.8030000000000008</c:v>
                </c:pt>
                <c:pt idx="8804">
                  <c:v>8.8040000000000003</c:v>
                </c:pt>
                <c:pt idx="8805">
                  <c:v>8.8049999999999997</c:v>
                </c:pt>
                <c:pt idx="8806">
                  <c:v>8.8059999999999992</c:v>
                </c:pt>
                <c:pt idx="8807">
                  <c:v>8.8070000000000004</c:v>
                </c:pt>
                <c:pt idx="8808">
                  <c:v>8.8079999999999998</c:v>
                </c:pt>
                <c:pt idx="8809">
                  <c:v>8.8089999999999993</c:v>
                </c:pt>
                <c:pt idx="8810">
                  <c:v>8.81</c:v>
                </c:pt>
                <c:pt idx="8811">
                  <c:v>8.8109999999999999</c:v>
                </c:pt>
                <c:pt idx="8812">
                  <c:v>8.8119999999999994</c:v>
                </c:pt>
                <c:pt idx="8813">
                  <c:v>8.8130000000000006</c:v>
                </c:pt>
                <c:pt idx="8814">
                  <c:v>8.8140000000000001</c:v>
                </c:pt>
                <c:pt idx="8815">
                  <c:v>8.8149999999999995</c:v>
                </c:pt>
                <c:pt idx="8816">
                  <c:v>8.8160000000000007</c:v>
                </c:pt>
                <c:pt idx="8817">
                  <c:v>8.8170000000000002</c:v>
                </c:pt>
                <c:pt idx="8818">
                  <c:v>8.8179999999999996</c:v>
                </c:pt>
                <c:pt idx="8819">
                  <c:v>8.8190000000000008</c:v>
                </c:pt>
                <c:pt idx="8820">
                  <c:v>8.82</c:v>
                </c:pt>
                <c:pt idx="8821">
                  <c:v>8.8209999999999997</c:v>
                </c:pt>
                <c:pt idx="8822">
                  <c:v>8.8219999999999992</c:v>
                </c:pt>
                <c:pt idx="8823">
                  <c:v>8.8230000000000004</c:v>
                </c:pt>
                <c:pt idx="8824">
                  <c:v>8.8239999999999998</c:v>
                </c:pt>
                <c:pt idx="8825">
                  <c:v>8.8249999999999993</c:v>
                </c:pt>
                <c:pt idx="8826">
                  <c:v>8.8260000000000005</c:v>
                </c:pt>
                <c:pt idx="8827">
                  <c:v>8.827</c:v>
                </c:pt>
                <c:pt idx="8828">
                  <c:v>8.8279999999999994</c:v>
                </c:pt>
                <c:pt idx="8829">
                  <c:v>8.8290000000000006</c:v>
                </c:pt>
                <c:pt idx="8830">
                  <c:v>8.83</c:v>
                </c:pt>
                <c:pt idx="8831">
                  <c:v>8.8309999999999995</c:v>
                </c:pt>
                <c:pt idx="8832">
                  <c:v>8.8320000000000007</c:v>
                </c:pt>
                <c:pt idx="8833">
                  <c:v>8.8330000000000002</c:v>
                </c:pt>
                <c:pt idx="8834">
                  <c:v>8.8339999999999996</c:v>
                </c:pt>
                <c:pt idx="8835">
                  <c:v>8.8350000000000009</c:v>
                </c:pt>
                <c:pt idx="8836">
                  <c:v>8.8360000000000003</c:v>
                </c:pt>
                <c:pt idx="8837">
                  <c:v>8.8369999999999997</c:v>
                </c:pt>
                <c:pt idx="8838">
                  <c:v>8.8379999999999992</c:v>
                </c:pt>
                <c:pt idx="8839">
                  <c:v>8.8390000000000004</c:v>
                </c:pt>
                <c:pt idx="8840">
                  <c:v>8.84</c:v>
                </c:pt>
                <c:pt idx="8841">
                  <c:v>8.8409999999999993</c:v>
                </c:pt>
                <c:pt idx="8842">
                  <c:v>8.8420000000000005</c:v>
                </c:pt>
                <c:pt idx="8843">
                  <c:v>8.843</c:v>
                </c:pt>
                <c:pt idx="8844">
                  <c:v>8.8439999999999994</c:v>
                </c:pt>
                <c:pt idx="8845">
                  <c:v>8.8450000000000006</c:v>
                </c:pt>
                <c:pt idx="8846">
                  <c:v>8.8460000000000001</c:v>
                </c:pt>
                <c:pt idx="8847">
                  <c:v>8.8469999999999995</c:v>
                </c:pt>
                <c:pt idx="8848">
                  <c:v>8.8480000000000008</c:v>
                </c:pt>
                <c:pt idx="8849">
                  <c:v>8.8490000000000002</c:v>
                </c:pt>
                <c:pt idx="8850">
                  <c:v>8.85</c:v>
                </c:pt>
                <c:pt idx="8851">
                  <c:v>8.8510000000000009</c:v>
                </c:pt>
                <c:pt idx="8852">
                  <c:v>8.8520000000000003</c:v>
                </c:pt>
                <c:pt idx="8853">
                  <c:v>8.8529999999999998</c:v>
                </c:pt>
                <c:pt idx="8854">
                  <c:v>8.8539999999999992</c:v>
                </c:pt>
                <c:pt idx="8855">
                  <c:v>8.8550000000000004</c:v>
                </c:pt>
                <c:pt idx="8856">
                  <c:v>8.8559999999999999</c:v>
                </c:pt>
                <c:pt idx="8857">
                  <c:v>8.8569999999999993</c:v>
                </c:pt>
                <c:pt idx="8858">
                  <c:v>8.8580000000000005</c:v>
                </c:pt>
                <c:pt idx="8859">
                  <c:v>8.859</c:v>
                </c:pt>
                <c:pt idx="8860">
                  <c:v>8.86</c:v>
                </c:pt>
                <c:pt idx="8861">
                  <c:v>8.8610000000000007</c:v>
                </c:pt>
                <c:pt idx="8862">
                  <c:v>8.8620000000000001</c:v>
                </c:pt>
                <c:pt idx="8863">
                  <c:v>8.8629999999999995</c:v>
                </c:pt>
                <c:pt idx="8864">
                  <c:v>8.8640000000000008</c:v>
                </c:pt>
                <c:pt idx="8865">
                  <c:v>8.8650000000000002</c:v>
                </c:pt>
                <c:pt idx="8866">
                  <c:v>8.8659999999999997</c:v>
                </c:pt>
                <c:pt idx="8867">
                  <c:v>8.8670000000000009</c:v>
                </c:pt>
                <c:pt idx="8868">
                  <c:v>8.8680000000000003</c:v>
                </c:pt>
                <c:pt idx="8869">
                  <c:v>8.8689999999999998</c:v>
                </c:pt>
                <c:pt idx="8870">
                  <c:v>8.8699999999999992</c:v>
                </c:pt>
                <c:pt idx="8871">
                  <c:v>8.8710000000000004</c:v>
                </c:pt>
                <c:pt idx="8872">
                  <c:v>8.8719999999999999</c:v>
                </c:pt>
                <c:pt idx="8873">
                  <c:v>8.8729999999999993</c:v>
                </c:pt>
                <c:pt idx="8874">
                  <c:v>8.8740000000000006</c:v>
                </c:pt>
                <c:pt idx="8875">
                  <c:v>8.875</c:v>
                </c:pt>
                <c:pt idx="8876">
                  <c:v>8.8759999999999994</c:v>
                </c:pt>
                <c:pt idx="8877">
                  <c:v>8.8770000000000007</c:v>
                </c:pt>
                <c:pt idx="8878">
                  <c:v>8.8780000000000001</c:v>
                </c:pt>
                <c:pt idx="8879">
                  <c:v>8.8789999999999996</c:v>
                </c:pt>
                <c:pt idx="8880">
                  <c:v>8.8800000000000008</c:v>
                </c:pt>
                <c:pt idx="8881">
                  <c:v>8.8810000000000002</c:v>
                </c:pt>
                <c:pt idx="8882">
                  <c:v>8.8819999999999997</c:v>
                </c:pt>
                <c:pt idx="8883">
                  <c:v>8.8829999999999991</c:v>
                </c:pt>
                <c:pt idx="8884">
                  <c:v>8.8840000000000003</c:v>
                </c:pt>
                <c:pt idx="8885">
                  <c:v>8.8849999999999998</c:v>
                </c:pt>
                <c:pt idx="8886">
                  <c:v>8.8859999999999992</c:v>
                </c:pt>
                <c:pt idx="8887">
                  <c:v>8.8870000000000005</c:v>
                </c:pt>
                <c:pt idx="8888">
                  <c:v>8.8879999999999999</c:v>
                </c:pt>
                <c:pt idx="8889">
                  <c:v>8.8889999999999993</c:v>
                </c:pt>
                <c:pt idx="8890">
                  <c:v>8.89</c:v>
                </c:pt>
                <c:pt idx="8891">
                  <c:v>8.891</c:v>
                </c:pt>
                <c:pt idx="8892">
                  <c:v>8.8919999999999995</c:v>
                </c:pt>
                <c:pt idx="8893">
                  <c:v>8.8930000000000007</c:v>
                </c:pt>
                <c:pt idx="8894">
                  <c:v>8.8940000000000001</c:v>
                </c:pt>
                <c:pt idx="8895">
                  <c:v>8.8949999999999996</c:v>
                </c:pt>
                <c:pt idx="8896">
                  <c:v>8.8960000000000008</c:v>
                </c:pt>
                <c:pt idx="8897">
                  <c:v>8.8970000000000002</c:v>
                </c:pt>
                <c:pt idx="8898">
                  <c:v>8.8979999999999997</c:v>
                </c:pt>
                <c:pt idx="8899">
                  <c:v>8.8989999999999991</c:v>
                </c:pt>
                <c:pt idx="8900">
                  <c:v>8.9</c:v>
                </c:pt>
                <c:pt idx="8901">
                  <c:v>8.9009999999999998</c:v>
                </c:pt>
                <c:pt idx="8902">
                  <c:v>8.9019999999999992</c:v>
                </c:pt>
                <c:pt idx="8903">
                  <c:v>8.9030000000000005</c:v>
                </c:pt>
                <c:pt idx="8904">
                  <c:v>8.9039999999999999</c:v>
                </c:pt>
                <c:pt idx="8905">
                  <c:v>8.9049999999999994</c:v>
                </c:pt>
                <c:pt idx="8906">
                  <c:v>8.9060000000000006</c:v>
                </c:pt>
                <c:pt idx="8907">
                  <c:v>8.907</c:v>
                </c:pt>
                <c:pt idx="8908">
                  <c:v>8.9079999999999995</c:v>
                </c:pt>
                <c:pt idx="8909">
                  <c:v>8.9090000000000007</c:v>
                </c:pt>
                <c:pt idx="8910">
                  <c:v>8.91</c:v>
                </c:pt>
                <c:pt idx="8911">
                  <c:v>8.9109999999999996</c:v>
                </c:pt>
                <c:pt idx="8912">
                  <c:v>8.9120000000000008</c:v>
                </c:pt>
                <c:pt idx="8913">
                  <c:v>8.9130000000000003</c:v>
                </c:pt>
                <c:pt idx="8914">
                  <c:v>8.9139999999999997</c:v>
                </c:pt>
                <c:pt idx="8915">
                  <c:v>8.9149999999999991</c:v>
                </c:pt>
                <c:pt idx="8916">
                  <c:v>8.9160000000000004</c:v>
                </c:pt>
                <c:pt idx="8917">
                  <c:v>8.9169999999999998</c:v>
                </c:pt>
                <c:pt idx="8918">
                  <c:v>8.9179999999999993</c:v>
                </c:pt>
                <c:pt idx="8919">
                  <c:v>8.9190000000000005</c:v>
                </c:pt>
                <c:pt idx="8920">
                  <c:v>8.92</c:v>
                </c:pt>
                <c:pt idx="8921">
                  <c:v>8.9209999999999994</c:v>
                </c:pt>
                <c:pt idx="8922">
                  <c:v>8.9220000000000006</c:v>
                </c:pt>
                <c:pt idx="8923">
                  <c:v>8.923</c:v>
                </c:pt>
                <c:pt idx="8924">
                  <c:v>8.9239999999999995</c:v>
                </c:pt>
                <c:pt idx="8925">
                  <c:v>8.9250000000000007</c:v>
                </c:pt>
                <c:pt idx="8926">
                  <c:v>8.9260000000000002</c:v>
                </c:pt>
                <c:pt idx="8927">
                  <c:v>8.9269999999999996</c:v>
                </c:pt>
                <c:pt idx="8928">
                  <c:v>8.9280000000000008</c:v>
                </c:pt>
                <c:pt idx="8929">
                  <c:v>8.9290000000000003</c:v>
                </c:pt>
                <c:pt idx="8930">
                  <c:v>8.93</c:v>
                </c:pt>
                <c:pt idx="8931">
                  <c:v>8.9309999999999992</c:v>
                </c:pt>
                <c:pt idx="8932">
                  <c:v>8.9320000000000004</c:v>
                </c:pt>
                <c:pt idx="8933">
                  <c:v>8.9329999999999998</c:v>
                </c:pt>
                <c:pt idx="8934">
                  <c:v>8.9339999999999993</c:v>
                </c:pt>
                <c:pt idx="8935">
                  <c:v>8.9350000000000005</c:v>
                </c:pt>
                <c:pt idx="8936">
                  <c:v>8.9359999999999999</c:v>
                </c:pt>
                <c:pt idx="8937">
                  <c:v>8.9369999999999994</c:v>
                </c:pt>
                <c:pt idx="8938">
                  <c:v>8.9380000000000006</c:v>
                </c:pt>
                <c:pt idx="8939">
                  <c:v>8.9390000000000001</c:v>
                </c:pt>
                <c:pt idx="8940">
                  <c:v>8.94</c:v>
                </c:pt>
                <c:pt idx="8941">
                  <c:v>8.9410000000000007</c:v>
                </c:pt>
                <c:pt idx="8942">
                  <c:v>8.9420000000000002</c:v>
                </c:pt>
                <c:pt idx="8943">
                  <c:v>8.9429999999999996</c:v>
                </c:pt>
                <c:pt idx="8944">
                  <c:v>8.9440000000000008</c:v>
                </c:pt>
                <c:pt idx="8945">
                  <c:v>8.9450000000000003</c:v>
                </c:pt>
                <c:pt idx="8946">
                  <c:v>8.9459999999999997</c:v>
                </c:pt>
                <c:pt idx="8947">
                  <c:v>8.9469999999999992</c:v>
                </c:pt>
                <c:pt idx="8948">
                  <c:v>8.9480000000000004</c:v>
                </c:pt>
                <c:pt idx="8949">
                  <c:v>8.9489999999999998</c:v>
                </c:pt>
                <c:pt idx="8950">
                  <c:v>8.9499999999999993</c:v>
                </c:pt>
                <c:pt idx="8951">
                  <c:v>8.9510000000000005</c:v>
                </c:pt>
                <c:pt idx="8952">
                  <c:v>8.952</c:v>
                </c:pt>
                <c:pt idx="8953">
                  <c:v>8.9529999999999994</c:v>
                </c:pt>
                <c:pt idx="8954">
                  <c:v>8.9540000000000006</c:v>
                </c:pt>
                <c:pt idx="8955">
                  <c:v>8.9550000000000001</c:v>
                </c:pt>
                <c:pt idx="8956">
                  <c:v>8.9559999999999995</c:v>
                </c:pt>
                <c:pt idx="8957">
                  <c:v>8.9570000000000007</c:v>
                </c:pt>
                <c:pt idx="8958">
                  <c:v>8.9580000000000002</c:v>
                </c:pt>
                <c:pt idx="8959">
                  <c:v>8.9589999999999996</c:v>
                </c:pt>
                <c:pt idx="8960">
                  <c:v>8.9600000000000009</c:v>
                </c:pt>
                <c:pt idx="8961">
                  <c:v>8.9610000000000003</c:v>
                </c:pt>
                <c:pt idx="8962">
                  <c:v>8.9619999999999997</c:v>
                </c:pt>
                <c:pt idx="8963">
                  <c:v>8.9629999999999992</c:v>
                </c:pt>
                <c:pt idx="8964">
                  <c:v>8.9640000000000004</c:v>
                </c:pt>
                <c:pt idx="8965">
                  <c:v>8.9649999999999999</c:v>
                </c:pt>
                <c:pt idx="8966">
                  <c:v>8.9659999999999993</c:v>
                </c:pt>
                <c:pt idx="8967">
                  <c:v>8.9670000000000005</c:v>
                </c:pt>
                <c:pt idx="8968">
                  <c:v>8.968</c:v>
                </c:pt>
                <c:pt idx="8969">
                  <c:v>8.9689999999999994</c:v>
                </c:pt>
                <c:pt idx="8970">
                  <c:v>8.9700000000000006</c:v>
                </c:pt>
                <c:pt idx="8971">
                  <c:v>8.9710000000000001</c:v>
                </c:pt>
                <c:pt idx="8972">
                  <c:v>8.9719999999999995</c:v>
                </c:pt>
                <c:pt idx="8973">
                  <c:v>8.9730000000000008</c:v>
                </c:pt>
                <c:pt idx="8974">
                  <c:v>8.9740000000000002</c:v>
                </c:pt>
                <c:pt idx="8975">
                  <c:v>8.9749999999999996</c:v>
                </c:pt>
                <c:pt idx="8976">
                  <c:v>8.9760000000000009</c:v>
                </c:pt>
                <c:pt idx="8977">
                  <c:v>8.9770000000000003</c:v>
                </c:pt>
                <c:pt idx="8978">
                  <c:v>8.9779999999999998</c:v>
                </c:pt>
                <c:pt idx="8979">
                  <c:v>8.9789999999999992</c:v>
                </c:pt>
                <c:pt idx="8980">
                  <c:v>8.98</c:v>
                </c:pt>
                <c:pt idx="8981">
                  <c:v>8.9809999999999999</c:v>
                </c:pt>
                <c:pt idx="8982">
                  <c:v>8.9819999999999993</c:v>
                </c:pt>
                <c:pt idx="8983">
                  <c:v>8.9830000000000005</c:v>
                </c:pt>
                <c:pt idx="8984">
                  <c:v>8.984</c:v>
                </c:pt>
                <c:pt idx="8985">
                  <c:v>8.9849999999999994</c:v>
                </c:pt>
                <c:pt idx="8986">
                  <c:v>8.9860000000000007</c:v>
                </c:pt>
                <c:pt idx="8987">
                  <c:v>8.9870000000000001</c:v>
                </c:pt>
                <c:pt idx="8988">
                  <c:v>8.9879999999999995</c:v>
                </c:pt>
                <c:pt idx="8989">
                  <c:v>8.9890000000000008</c:v>
                </c:pt>
                <c:pt idx="8990">
                  <c:v>8.99</c:v>
                </c:pt>
                <c:pt idx="8991">
                  <c:v>8.9909999999999997</c:v>
                </c:pt>
                <c:pt idx="8992">
                  <c:v>8.9920000000000009</c:v>
                </c:pt>
                <c:pt idx="8993">
                  <c:v>8.9930000000000003</c:v>
                </c:pt>
                <c:pt idx="8994">
                  <c:v>8.9939999999999998</c:v>
                </c:pt>
                <c:pt idx="8995">
                  <c:v>8.9949999999999992</c:v>
                </c:pt>
                <c:pt idx="8996">
                  <c:v>8.9960000000000004</c:v>
                </c:pt>
                <c:pt idx="8997">
                  <c:v>8.9969999999999999</c:v>
                </c:pt>
                <c:pt idx="8998">
                  <c:v>8.9979999999999993</c:v>
                </c:pt>
                <c:pt idx="8999">
                  <c:v>8.9990000000000006</c:v>
                </c:pt>
                <c:pt idx="9000">
                  <c:v>9</c:v>
                </c:pt>
                <c:pt idx="9001">
                  <c:v>9.0009999999999994</c:v>
                </c:pt>
                <c:pt idx="9002">
                  <c:v>9.0020000000000007</c:v>
                </c:pt>
                <c:pt idx="9003">
                  <c:v>9.0030000000000001</c:v>
                </c:pt>
                <c:pt idx="9004">
                  <c:v>9.0039999999999996</c:v>
                </c:pt>
                <c:pt idx="9005">
                  <c:v>9.0050000000000008</c:v>
                </c:pt>
                <c:pt idx="9006">
                  <c:v>9.0060000000000002</c:v>
                </c:pt>
                <c:pt idx="9007">
                  <c:v>9.0069999999999997</c:v>
                </c:pt>
                <c:pt idx="9008">
                  <c:v>9.0079999999999991</c:v>
                </c:pt>
                <c:pt idx="9009">
                  <c:v>9.0090000000000003</c:v>
                </c:pt>
                <c:pt idx="9010">
                  <c:v>9.01</c:v>
                </c:pt>
                <c:pt idx="9011">
                  <c:v>9.0109999999999992</c:v>
                </c:pt>
                <c:pt idx="9012">
                  <c:v>9.0120000000000005</c:v>
                </c:pt>
                <c:pt idx="9013">
                  <c:v>9.0129999999999999</c:v>
                </c:pt>
                <c:pt idx="9014">
                  <c:v>9.0139999999999993</c:v>
                </c:pt>
                <c:pt idx="9015">
                  <c:v>9.0150000000000006</c:v>
                </c:pt>
                <c:pt idx="9016">
                  <c:v>9.016</c:v>
                </c:pt>
                <c:pt idx="9017">
                  <c:v>9.0169999999999995</c:v>
                </c:pt>
                <c:pt idx="9018">
                  <c:v>9.0180000000000007</c:v>
                </c:pt>
                <c:pt idx="9019">
                  <c:v>9.0190000000000001</c:v>
                </c:pt>
                <c:pt idx="9020">
                  <c:v>9.02</c:v>
                </c:pt>
                <c:pt idx="9021">
                  <c:v>9.0210000000000008</c:v>
                </c:pt>
                <c:pt idx="9022">
                  <c:v>9.0220000000000002</c:v>
                </c:pt>
                <c:pt idx="9023">
                  <c:v>9.0229999999999997</c:v>
                </c:pt>
                <c:pt idx="9024">
                  <c:v>9.0239999999999991</c:v>
                </c:pt>
                <c:pt idx="9025">
                  <c:v>9.0250000000000004</c:v>
                </c:pt>
                <c:pt idx="9026">
                  <c:v>9.0259999999999998</c:v>
                </c:pt>
                <c:pt idx="9027">
                  <c:v>9.0269999999999992</c:v>
                </c:pt>
                <c:pt idx="9028">
                  <c:v>9.0280000000000005</c:v>
                </c:pt>
                <c:pt idx="9029">
                  <c:v>9.0289999999999999</c:v>
                </c:pt>
                <c:pt idx="9030">
                  <c:v>9.0299999999999994</c:v>
                </c:pt>
                <c:pt idx="9031">
                  <c:v>9.0310000000000006</c:v>
                </c:pt>
                <c:pt idx="9032">
                  <c:v>9.032</c:v>
                </c:pt>
                <c:pt idx="9033">
                  <c:v>9.0329999999999995</c:v>
                </c:pt>
                <c:pt idx="9034">
                  <c:v>9.0340000000000007</c:v>
                </c:pt>
                <c:pt idx="9035">
                  <c:v>9.0350000000000001</c:v>
                </c:pt>
                <c:pt idx="9036">
                  <c:v>9.0359999999999996</c:v>
                </c:pt>
                <c:pt idx="9037">
                  <c:v>9.0370000000000008</c:v>
                </c:pt>
                <c:pt idx="9038">
                  <c:v>9.0380000000000003</c:v>
                </c:pt>
                <c:pt idx="9039">
                  <c:v>9.0389999999999997</c:v>
                </c:pt>
                <c:pt idx="9040">
                  <c:v>9.0399999999999991</c:v>
                </c:pt>
                <c:pt idx="9041">
                  <c:v>9.0410000000000004</c:v>
                </c:pt>
                <c:pt idx="9042">
                  <c:v>9.0419999999999998</c:v>
                </c:pt>
                <c:pt idx="9043">
                  <c:v>9.0429999999999993</c:v>
                </c:pt>
                <c:pt idx="9044">
                  <c:v>9.0440000000000005</c:v>
                </c:pt>
                <c:pt idx="9045">
                  <c:v>9.0449999999999999</c:v>
                </c:pt>
                <c:pt idx="9046">
                  <c:v>9.0459999999999994</c:v>
                </c:pt>
                <c:pt idx="9047">
                  <c:v>9.0470000000000006</c:v>
                </c:pt>
                <c:pt idx="9048">
                  <c:v>9.048</c:v>
                </c:pt>
                <c:pt idx="9049">
                  <c:v>9.0489999999999995</c:v>
                </c:pt>
                <c:pt idx="9050">
                  <c:v>9.0500000000000007</c:v>
                </c:pt>
                <c:pt idx="9051">
                  <c:v>9.0510000000000002</c:v>
                </c:pt>
                <c:pt idx="9052">
                  <c:v>9.0519999999999996</c:v>
                </c:pt>
                <c:pt idx="9053">
                  <c:v>9.0530000000000008</c:v>
                </c:pt>
                <c:pt idx="9054">
                  <c:v>9.0540000000000003</c:v>
                </c:pt>
                <c:pt idx="9055">
                  <c:v>9.0549999999999997</c:v>
                </c:pt>
                <c:pt idx="9056">
                  <c:v>9.0559999999999992</c:v>
                </c:pt>
                <c:pt idx="9057">
                  <c:v>9.0570000000000004</c:v>
                </c:pt>
                <c:pt idx="9058">
                  <c:v>9.0579999999999998</c:v>
                </c:pt>
                <c:pt idx="9059">
                  <c:v>9.0589999999999993</c:v>
                </c:pt>
                <c:pt idx="9060">
                  <c:v>9.06</c:v>
                </c:pt>
                <c:pt idx="9061">
                  <c:v>9.0609999999999999</c:v>
                </c:pt>
                <c:pt idx="9062">
                  <c:v>9.0619999999999994</c:v>
                </c:pt>
                <c:pt idx="9063">
                  <c:v>9.0630000000000006</c:v>
                </c:pt>
                <c:pt idx="9064">
                  <c:v>9.0640000000000001</c:v>
                </c:pt>
                <c:pt idx="9065">
                  <c:v>9.0649999999999995</c:v>
                </c:pt>
                <c:pt idx="9066">
                  <c:v>9.0660000000000007</c:v>
                </c:pt>
                <c:pt idx="9067">
                  <c:v>9.0670000000000002</c:v>
                </c:pt>
                <c:pt idx="9068">
                  <c:v>9.0679999999999996</c:v>
                </c:pt>
                <c:pt idx="9069">
                  <c:v>9.0690000000000008</c:v>
                </c:pt>
                <c:pt idx="9070">
                  <c:v>9.07</c:v>
                </c:pt>
                <c:pt idx="9071">
                  <c:v>9.0709999999999997</c:v>
                </c:pt>
                <c:pt idx="9072">
                  <c:v>9.0719999999999992</c:v>
                </c:pt>
                <c:pt idx="9073">
                  <c:v>9.0730000000000004</c:v>
                </c:pt>
                <c:pt idx="9074">
                  <c:v>9.0739999999999998</c:v>
                </c:pt>
                <c:pt idx="9075">
                  <c:v>9.0749999999999993</c:v>
                </c:pt>
                <c:pt idx="9076">
                  <c:v>9.0760000000000005</c:v>
                </c:pt>
                <c:pt idx="9077">
                  <c:v>9.077</c:v>
                </c:pt>
                <c:pt idx="9078">
                  <c:v>9.0779999999999994</c:v>
                </c:pt>
                <c:pt idx="9079">
                  <c:v>9.0790000000000006</c:v>
                </c:pt>
                <c:pt idx="9080">
                  <c:v>9.08</c:v>
                </c:pt>
                <c:pt idx="9081">
                  <c:v>9.0809999999999995</c:v>
                </c:pt>
                <c:pt idx="9082">
                  <c:v>9.0820000000000007</c:v>
                </c:pt>
                <c:pt idx="9083">
                  <c:v>9.0830000000000002</c:v>
                </c:pt>
                <c:pt idx="9084">
                  <c:v>9.0839999999999996</c:v>
                </c:pt>
                <c:pt idx="9085">
                  <c:v>9.0850000000000009</c:v>
                </c:pt>
                <c:pt idx="9086">
                  <c:v>9.0860000000000003</c:v>
                </c:pt>
                <c:pt idx="9087">
                  <c:v>9.0869999999999997</c:v>
                </c:pt>
                <c:pt idx="9088">
                  <c:v>9.0879999999999992</c:v>
                </c:pt>
                <c:pt idx="9089">
                  <c:v>9.0890000000000004</c:v>
                </c:pt>
                <c:pt idx="9090">
                  <c:v>9.09</c:v>
                </c:pt>
                <c:pt idx="9091">
                  <c:v>9.0909999999999993</c:v>
                </c:pt>
                <c:pt idx="9092">
                  <c:v>9.0920000000000005</c:v>
                </c:pt>
                <c:pt idx="9093">
                  <c:v>9.093</c:v>
                </c:pt>
                <c:pt idx="9094">
                  <c:v>9.0939999999999994</c:v>
                </c:pt>
                <c:pt idx="9095">
                  <c:v>9.0950000000000006</c:v>
                </c:pt>
                <c:pt idx="9096">
                  <c:v>9.0960000000000001</c:v>
                </c:pt>
                <c:pt idx="9097">
                  <c:v>9.0969999999999995</c:v>
                </c:pt>
                <c:pt idx="9098">
                  <c:v>9.0980000000000008</c:v>
                </c:pt>
                <c:pt idx="9099">
                  <c:v>9.0990000000000002</c:v>
                </c:pt>
                <c:pt idx="9100">
                  <c:v>9.1</c:v>
                </c:pt>
                <c:pt idx="9101">
                  <c:v>9.1010000000000009</c:v>
                </c:pt>
                <c:pt idx="9102">
                  <c:v>9.1020000000000003</c:v>
                </c:pt>
                <c:pt idx="9103">
                  <c:v>9.1029999999999998</c:v>
                </c:pt>
                <c:pt idx="9104">
                  <c:v>9.1039999999999992</c:v>
                </c:pt>
                <c:pt idx="9105">
                  <c:v>9.1050000000000004</c:v>
                </c:pt>
                <c:pt idx="9106">
                  <c:v>9.1059999999999999</c:v>
                </c:pt>
                <c:pt idx="9107">
                  <c:v>9.1069999999999993</c:v>
                </c:pt>
                <c:pt idx="9108">
                  <c:v>9.1080000000000005</c:v>
                </c:pt>
                <c:pt idx="9109">
                  <c:v>9.109</c:v>
                </c:pt>
                <c:pt idx="9110">
                  <c:v>9.11</c:v>
                </c:pt>
                <c:pt idx="9111">
                  <c:v>9.1110000000000007</c:v>
                </c:pt>
                <c:pt idx="9112">
                  <c:v>9.1120000000000001</c:v>
                </c:pt>
                <c:pt idx="9113">
                  <c:v>9.1129999999999995</c:v>
                </c:pt>
                <c:pt idx="9114">
                  <c:v>9.1140000000000008</c:v>
                </c:pt>
                <c:pt idx="9115">
                  <c:v>9.1150000000000002</c:v>
                </c:pt>
                <c:pt idx="9116">
                  <c:v>9.1159999999999997</c:v>
                </c:pt>
                <c:pt idx="9117">
                  <c:v>9.1170000000000009</c:v>
                </c:pt>
                <c:pt idx="9118">
                  <c:v>9.1180000000000003</c:v>
                </c:pt>
                <c:pt idx="9119">
                  <c:v>9.1189999999999998</c:v>
                </c:pt>
                <c:pt idx="9120">
                  <c:v>9.1199999999999992</c:v>
                </c:pt>
                <c:pt idx="9121">
                  <c:v>9.1210000000000004</c:v>
                </c:pt>
                <c:pt idx="9122">
                  <c:v>9.1219999999999999</c:v>
                </c:pt>
                <c:pt idx="9123">
                  <c:v>9.1229999999999993</c:v>
                </c:pt>
                <c:pt idx="9124">
                  <c:v>9.1240000000000006</c:v>
                </c:pt>
                <c:pt idx="9125">
                  <c:v>9.125</c:v>
                </c:pt>
                <c:pt idx="9126">
                  <c:v>9.1259999999999994</c:v>
                </c:pt>
                <c:pt idx="9127">
                  <c:v>9.1270000000000007</c:v>
                </c:pt>
                <c:pt idx="9128">
                  <c:v>9.1280000000000001</c:v>
                </c:pt>
                <c:pt idx="9129">
                  <c:v>9.1289999999999996</c:v>
                </c:pt>
                <c:pt idx="9130">
                  <c:v>9.1300000000000008</c:v>
                </c:pt>
                <c:pt idx="9131">
                  <c:v>9.1310000000000002</c:v>
                </c:pt>
                <c:pt idx="9132">
                  <c:v>9.1319999999999997</c:v>
                </c:pt>
                <c:pt idx="9133">
                  <c:v>9.1329999999999991</c:v>
                </c:pt>
                <c:pt idx="9134">
                  <c:v>9.1340000000000003</c:v>
                </c:pt>
                <c:pt idx="9135">
                  <c:v>9.1349999999999998</c:v>
                </c:pt>
                <c:pt idx="9136">
                  <c:v>9.1359999999999992</c:v>
                </c:pt>
                <c:pt idx="9137">
                  <c:v>9.1370000000000005</c:v>
                </c:pt>
                <c:pt idx="9138">
                  <c:v>9.1379999999999999</c:v>
                </c:pt>
                <c:pt idx="9139">
                  <c:v>9.1389999999999993</c:v>
                </c:pt>
                <c:pt idx="9140">
                  <c:v>9.14</c:v>
                </c:pt>
                <c:pt idx="9141">
                  <c:v>9.141</c:v>
                </c:pt>
                <c:pt idx="9142">
                  <c:v>9.1419999999999995</c:v>
                </c:pt>
                <c:pt idx="9143">
                  <c:v>9.1430000000000007</c:v>
                </c:pt>
                <c:pt idx="9144">
                  <c:v>9.1440000000000001</c:v>
                </c:pt>
                <c:pt idx="9145">
                  <c:v>9.1449999999999996</c:v>
                </c:pt>
                <c:pt idx="9146">
                  <c:v>9.1460000000000008</c:v>
                </c:pt>
                <c:pt idx="9147">
                  <c:v>9.1470000000000002</c:v>
                </c:pt>
                <c:pt idx="9148">
                  <c:v>9.1479999999999997</c:v>
                </c:pt>
                <c:pt idx="9149">
                  <c:v>9.1489999999999991</c:v>
                </c:pt>
                <c:pt idx="9150">
                  <c:v>9.15</c:v>
                </c:pt>
                <c:pt idx="9151">
                  <c:v>9.1509999999999998</c:v>
                </c:pt>
                <c:pt idx="9152">
                  <c:v>9.1519999999999992</c:v>
                </c:pt>
                <c:pt idx="9153">
                  <c:v>9.1530000000000005</c:v>
                </c:pt>
                <c:pt idx="9154">
                  <c:v>9.1539999999999999</c:v>
                </c:pt>
                <c:pt idx="9155">
                  <c:v>9.1549999999999994</c:v>
                </c:pt>
                <c:pt idx="9156">
                  <c:v>9.1560000000000006</c:v>
                </c:pt>
                <c:pt idx="9157">
                  <c:v>9.157</c:v>
                </c:pt>
                <c:pt idx="9158">
                  <c:v>9.1579999999999995</c:v>
                </c:pt>
                <c:pt idx="9159">
                  <c:v>9.1590000000000007</c:v>
                </c:pt>
                <c:pt idx="9160">
                  <c:v>9.16</c:v>
                </c:pt>
                <c:pt idx="9161">
                  <c:v>9.1609999999999996</c:v>
                </c:pt>
                <c:pt idx="9162">
                  <c:v>9.1620000000000008</c:v>
                </c:pt>
                <c:pt idx="9163">
                  <c:v>9.1630000000000003</c:v>
                </c:pt>
                <c:pt idx="9164">
                  <c:v>9.1639999999999997</c:v>
                </c:pt>
                <c:pt idx="9165">
                  <c:v>9.1649999999999991</c:v>
                </c:pt>
                <c:pt idx="9166">
                  <c:v>9.1660000000000004</c:v>
                </c:pt>
                <c:pt idx="9167">
                  <c:v>9.1669999999999998</c:v>
                </c:pt>
                <c:pt idx="9168">
                  <c:v>9.1679999999999993</c:v>
                </c:pt>
                <c:pt idx="9169">
                  <c:v>9.1690000000000005</c:v>
                </c:pt>
                <c:pt idx="9170">
                  <c:v>9.17</c:v>
                </c:pt>
                <c:pt idx="9171">
                  <c:v>9.1709999999999994</c:v>
                </c:pt>
                <c:pt idx="9172">
                  <c:v>9.1720000000000006</c:v>
                </c:pt>
                <c:pt idx="9173">
                  <c:v>9.173</c:v>
                </c:pt>
                <c:pt idx="9174">
                  <c:v>9.1739999999999995</c:v>
                </c:pt>
                <c:pt idx="9175">
                  <c:v>9.1750000000000007</c:v>
                </c:pt>
                <c:pt idx="9176">
                  <c:v>9.1760000000000002</c:v>
                </c:pt>
                <c:pt idx="9177">
                  <c:v>9.1769999999999996</c:v>
                </c:pt>
                <c:pt idx="9178">
                  <c:v>9.1780000000000008</c:v>
                </c:pt>
                <c:pt idx="9179">
                  <c:v>9.1790000000000003</c:v>
                </c:pt>
                <c:pt idx="9180">
                  <c:v>9.18</c:v>
                </c:pt>
                <c:pt idx="9181">
                  <c:v>9.1809999999999992</c:v>
                </c:pt>
                <c:pt idx="9182">
                  <c:v>9.1820000000000004</c:v>
                </c:pt>
                <c:pt idx="9183">
                  <c:v>9.1829999999999998</c:v>
                </c:pt>
                <c:pt idx="9184">
                  <c:v>9.1839999999999993</c:v>
                </c:pt>
                <c:pt idx="9185">
                  <c:v>9.1850000000000005</c:v>
                </c:pt>
                <c:pt idx="9186">
                  <c:v>9.1859999999999999</c:v>
                </c:pt>
                <c:pt idx="9187">
                  <c:v>9.1869999999999994</c:v>
                </c:pt>
                <c:pt idx="9188">
                  <c:v>9.1880000000000006</c:v>
                </c:pt>
                <c:pt idx="9189">
                  <c:v>9.1890000000000001</c:v>
                </c:pt>
                <c:pt idx="9190">
                  <c:v>9.19</c:v>
                </c:pt>
                <c:pt idx="9191">
                  <c:v>9.1910000000000007</c:v>
                </c:pt>
                <c:pt idx="9192">
                  <c:v>9.1920000000000002</c:v>
                </c:pt>
                <c:pt idx="9193">
                  <c:v>9.1929999999999996</c:v>
                </c:pt>
                <c:pt idx="9194">
                  <c:v>9.1940000000000008</c:v>
                </c:pt>
                <c:pt idx="9195">
                  <c:v>9.1950000000000003</c:v>
                </c:pt>
                <c:pt idx="9196">
                  <c:v>9.1959999999999997</c:v>
                </c:pt>
                <c:pt idx="9197">
                  <c:v>9.1969999999999992</c:v>
                </c:pt>
                <c:pt idx="9198">
                  <c:v>9.1980000000000004</c:v>
                </c:pt>
                <c:pt idx="9199">
                  <c:v>9.1989999999999998</c:v>
                </c:pt>
                <c:pt idx="9200">
                  <c:v>9.1999999999999993</c:v>
                </c:pt>
                <c:pt idx="9201">
                  <c:v>9.2010000000000005</c:v>
                </c:pt>
                <c:pt idx="9202">
                  <c:v>9.202</c:v>
                </c:pt>
                <c:pt idx="9203">
                  <c:v>9.2029999999999994</c:v>
                </c:pt>
                <c:pt idx="9204">
                  <c:v>9.2040000000000006</c:v>
                </c:pt>
                <c:pt idx="9205">
                  <c:v>9.2050000000000001</c:v>
                </c:pt>
                <c:pt idx="9206">
                  <c:v>9.2059999999999995</c:v>
                </c:pt>
                <c:pt idx="9207">
                  <c:v>9.2070000000000007</c:v>
                </c:pt>
                <c:pt idx="9208">
                  <c:v>9.2080000000000002</c:v>
                </c:pt>
                <c:pt idx="9209">
                  <c:v>9.2089999999999996</c:v>
                </c:pt>
                <c:pt idx="9210">
                  <c:v>9.2100000000000009</c:v>
                </c:pt>
                <c:pt idx="9211">
                  <c:v>9.2110000000000003</c:v>
                </c:pt>
                <c:pt idx="9212">
                  <c:v>9.2119999999999997</c:v>
                </c:pt>
                <c:pt idx="9213">
                  <c:v>9.2129999999999992</c:v>
                </c:pt>
                <c:pt idx="9214">
                  <c:v>9.2140000000000004</c:v>
                </c:pt>
                <c:pt idx="9215">
                  <c:v>9.2149999999999999</c:v>
                </c:pt>
                <c:pt idx="9216">
                  <c:v>9.2159999999999993</c:v>
                </c:pt>
                <c:pt idx="9217">
                  <c:v>9.2170000000000005</c:v>
                </c:pt>
                <c:pt idx="9218">
                  <c:v>9.218</c:v>
                </c:pt>
                <c:pt idx="9219">
                  <c:v>9.2189999999999994</c:v>
                </c:pt>
                <c:pt idx="9220">
                  <c:v>9.2200000000000006</c:v>
                </c:pt>
                <c:pt idx="9221">
                  <c:v>9.2210000000000001</c:v>
                </c:pt>
                <c:pt idx="9222">
                  <c:v>9.2219999999999995</c:v>
                </c:pt>
                <c:pt idx="9223">
                  <c:v>9.2230000000000008</c:v>
                </c:pt>
                <c:pt idx="9224">
                  <c:v>9.2240000000000002</c:v>
                </c:pt>
                <c:pt idx="9225">
                  <c:v>9.2249999999999996</c:v>
                </c:pt>
                <c:pt idx="9226">
                  <c:v>9.2260000000000009</c:v>
                </c:pt>
                <c:pt idx="9227">
                  <c:v>9.2270000000000003</c:v>
                </c:pt>
                <c:pt idx="9228">
                  <c:v>9.2279999999999998</c:v>
                </c:pt>
                <c:pt idx="9229">
                  <c:v>9.2289999999999992</c:v>
                </c:pt>
                <c:pt idx="9230">
                  <c:v>9.23</c:v>
                </c:pt>
                <c:pt idx="9231">
                  <c:v>9.2309999999999999</c:v>
                </c:pt>
                <c:pt idx="9232">
                  <c:v>9.2319999999999993</c:v>
                </c:pt>
                <c:pt idx="9233">
                  <c:v>9.2330000000000005</c:v>
                </c:pt>
                <c:pt idx="9234">
                  <c:v>9.234</c:v>
                </c:pt>
                <c:pt idx="9235">
                  <c:v>9.2349999999999994</c:v>
                </c:pt>
                <c:pt idx="9236">
                  <c:v>9.2360000000000007</c:v>
                </c:pt>
                <c:pt idx="9237">
                  <c:v>9.2370000000000001</c:v>
                </c:pt>
                <c:pt idx="9238">
                  <c:v>9.2379999999999995</c:v>
                </c:pt>
                <c:pt idx="9239">
                  <c:v>9.2390000000000008</c:v>
                </c:pt>
                <c:pt idx="9240">
                  <c:v>9.24</c:v>
                </c:pt>
                <c:pt idx="9241">
                  <c:v>9.2409999999999997</c:v>
                </c:pt>
                <c:pt idx="9242">
                  <c:v>9.2420000000000009</c:v>
                </c:pt>
                <c:pt idx="9243">
                  <c:v>9.2430000000000003</c:v>
                </c:pt>
                <c:pt idx="9244">
                  <c:v>9.2439999999999998</c:v>
                </c:pt>
                <c:pt idx="9245">
                  <c:v>9.2449999999999992</c:v>
                </c:pt>
                <c:pt idx="9246">
                  <c:v>9.2460000000000004</c:v>
                </c:pt>
                <c:pt idx="9247">
                  <c:v>9.2469999999999999</c:v>
                </c:pt>
                <c:pt idx="9248">
                  <c:v>9.2479999999999993</c:v>
                </c:pt>
                <c:pt idx="9249">
                  <c:v>9.2490000000000006</c:v>
                </c:pt>
                <c:pt idx="9250">
                  <c:v>9.25</c:v>
                </c:pt>
                <c:pt idx="9251">
                  <c:v>9.2509999999999994</c:v>
                </c:pt>
                <c:pt idx="9252">
                  <c:v>9.2520000000000007</c:v>
                </c:pt>
                <c:pt idx="9253">
                  <c:v>9.2530000000000001</c:v>
                </c:pt>
                <c:pt idx="9254">
                  <c:v>9.2539999999999996</c:v>
                </c:pt>
                <c:pt idx="9255">
                  <c:v>9.2550000000000008</c:v>
                </c:pt>
                <c:pt idx="9256">
                  <c:v>9.2560000000000002</c:v>
                </c:pt>
                <c:pt idx="9257">
                  <c:v>9.2569999999999997</c:v>
                </c:pt>
                <c:pt idx="9258">
                  <c:v>9.2579999999999991</c:v>
                </c:pt>
                <c:pt idx="9259">
                  <c:v>9.2590000000000003</c:v>
                </c:pt>
                <c:pt idx="9260">
                  <c:v>9.26</c:v>
                </c:pt>
                <c:pt idx="9261">
                  <c:v>9.2609999999999992</c:v>
                </c:pt>
                <c:pt idx="9262">
                  <c:v>9.2620000000000005</c:v>
                </c:pt>
                <c:pt idx="9263">
                  <c:v>9.2629999999999999</c:v>
                </c:pt>
                <c:pt idx="9264">
                  <c:v>9.2639999999999993</c:v>
                </c:pt>
                <c:pt idx="9265">
                  <c:v>9.2650000000000006</c:v>
                </c:pt>
                <c:pt idx="9266">
                  <c:v>9.266</c:v>
                </c:pt>
                <c:pt idx="9267">
                  <c:v>9.2669999999999995</c:v>
                </c:pt>
                <c:pt idx="9268">
                  <c:v>9.2680000000000007</c:v>
                </c:pt>
                <c:pt idx="9269">
                  <c:v>9.2690000000000001</c:v>
                </c:pt>
                <c:pt idx="9270">
                  <c:v>9.27</c:v>
                </c:pt>
                <c:pt idx="9271">
                  <c:v>9.2710000000000008</c:v>
                </c:pt>
                <c:pt idx="9272">
                  <c:v>9.2720000000000002</c:v>
                </c:pt>
                <c:pt idx="9273">
                  <c:v>9.2729999999999997</c:v>
                </c:pt>
                <c:pt idx="9274">
                  <c:v>9.2739999999999991</c:v>
                </c:pt>
                <c:pt idx="9275">
                  <c:v>9.2750000000000004</c:v>
                </c:pt>
                <c:pt idx="9276">
                  <c:v>9.2759999999999998</c:v>
                </c:pt>
                <c:pt idx="9277">
                  <c:v>9.2769999999999992</c:v>
                </c:pt>
                <c:pt idx="9278">
                  <c:v>9.2780000000000005</c:v>
                </c:pt>
                <c:pt idx="9279">
                  <c:v>9.2789999999999999</c:v>
                </c:pt>
                <c:pt idx="9280">
                  <c:v>9.2799999999999994</c:v>
                </c:pt>
                <c:pt idx="9281">
                  <c:v>9.2810000000000006</c:v>
                </c:pt>
                <c:pt idx="9282">
                  <c:v>9.282</c:v>
                </c:pt>
                <c:pt idx="9283">
                  <c:v>9.2829999999999995</c:v>
                </c:pt>
                <c:pt idx="9284">
                  <c:v>9.2840000000000007</c:v>
                </c:pt>
                <c:pt idx="9285">
                  <c:v>9.2850000000000001</c:v>
                </c:pt>
                <c:pt idx="9286">
                  <c:v>9.2859999999999996</c:v>
                </c:pt>
                <c:pt idx="9287">
                  <c:v>9.2870000000000008</c:v>
                </c:pt>
                <c:pt idx="9288">
                  <c:v>9.2880000000000003</c:v>
                </c:pt>
                <c:pt idx="9289">
                  <c:v>9.2889999999999997</c:v>
                </c:pt>
                <c:pt idx="9290">
                  <c:v>9.2899999999999991</c:v>
                </c:pt>
                <c:pt idx="9291">
                  <c:v>9.2910000000000004</c:v>
                </c:pt>
                <c:pt idx="9292">
                  <c:v>9.2919999999999998</c:v>
                </c:pt>
                <c:pt idx="9293">
                  <c:v>9.2929999999999993</c:v>
                </c:pt>
                <c:pt idx="9294">
                  <c:v>9.2940000000000005</c:v>
                </c:pt>
                <c:pt idx="9295">
                  <c:v>9.2949999999999999</c:v>
                </c:pt>
                <c:pt idx="9296">
                  <c:v>9.2959999999999994</c:v>
                </c:pt>
                <c:pt idx="9297">
                  <c:v>9.2970000000000006</c:v>
                </c:pt>
                <c:pt idx="9298">
                  <c:v>9.298</c:v>
                </c:pt>
                <c:pt idx="9299">
                  <c:v>9.2989999999999995</c:v>
                </c:pt>
                <c:pt idx="9300">
                  <c:v>9.3000000000000007</c:v>
                </c:pt>
                <c:pt idx="9301">
                  <c:v>9.3010000000000002</c:v>
                </c:pt>
                <c:pt idx="9302">
                  <c:v>9.3019999999999996</c:v>
                </c:pt>
                <c:pt idx="9303">
                  <c:v>9.3030000000000008</c:v>
                </c:pt>
                <c:pt idx="9304">
                  <c:v>9.3040000000000003</c:v>
                </c:pt>
                <c:pt idx="9305">
                  <c:v>9.3049999999999997</c:v>
                </c:pt>
                <c:pt idx="9306">
                  <c:v>9.3059999999999992</c:v>
                </c:pt>
                <c:pt idx="9307">
                  <c:v>9.3070000000000004</c:v>
                </c:pt>
                <c:pt idx="9308">
                  <c:v>9.3079999999999998</c:v>
                </c:pt>
                <c:pt idx="9309">
                  <c:v>9.3089999999999993</c:v>
                </c:pt>
                <c:pt idx="9310">
                  <c:v>9.31</c:v>
                </c:pt>
                <c:pt idx="9311">
                  <c:v>9.3109999999999999</c:v>
                </c:pt>
                <c:pt idx="9312">
                  <c:v>9.3119999999999994</c:v>
                </c:pt>
                <c:pt idx="9313">
                  <c:v>9.3130000000000006</c:v>
                </c:pt>
                <c:pt idx="9314">
                  <c:v>9.3140000000000001</c:v>
                </c:pt>
                <c:pt idx="9315">
                  <c:v>9.3149999999999995</c:v>
                </c:pt>
                <c:pt idx="9316">
                  <c:v>9.3160000000000007</c:v>
                </c:pt>
                <c:pt idx="9317">
                  <c:v>9.3170000000000002</c:v>
                </c:pt>
                <c:pt idx="9318">
                  <c:v>9.3179999999999996</c:v>
                </c:pt>
                <c:pt idx="9319">
                  <c:v>9.3190000000000008</c:v>
                </c:pt>
                <c:pt idx="9320">
                  <c:v>9.32</c:v>
                </c:pt>
                <c:pt idx="9321">
                  <c:v>9.3209999999999997</c:v>
                </c:pt>
                <c:pt idx="9322">
                  <c:v>9.3219999999999992</c:v>
                </c:pt>
                <c:pt idx="9323">
                  <c:v>9.3230000000000004</c:v>
                </c:pt>
                <c:pt idx="9324">
                  <c:v>9.3239999999999998</c:v>
                </c:pt>
                <c:pt idx="9325">
                  <c:v>9.3249999999999993</c:v>
                </c:pt>
                <c:pt idx="9326">
                  <c:v>9.3260000000000005</c:v>
                </c:pt>
                <c:pt idx="9327">
                  <c:v>9.327</c:v>
                </c:pt>
                <c:pt idx="9328">
                  <c:v>9.3279999999999994</c:v>
                </c:pt>
                <c:pt idx="9329">
                  <c:v>9.3290000000000006</c:v>
                </c:pt>
                <c:pt idx="9330">
                  <c:v>9.33</c:v>
                </c:pt>
                <c:pt idx="9331">
                  <c:v>9.3309999999999995</c:v>
                </c:pt>
                <c:pt idx="9332">
                  <c:v>9.3320000000000007</c:v>
                </c:pt>
                <c:pt idx="9333">
                  <c:v>9.3330000000000002</c:v>
                </c:pt>
                <c:pt idx="9334">
                  <c:v>9.3339999999999996</c:v>
                </c:pt>
                <c:pt idx="9335">
                  <c:v>9.3350000000000009</c:v>
                </c:pt>
                <c:pt idx="9336">
                  <c:v>9.3360000000000003</c:v>
                </c:pt>
                <c:pt idx="9337">
                  <c:v>9.3369999999999997</c:v>
                </c:pt>
                <c:pt idx="9338">
                  <c:v>9.3379999999999992</c:v>
                </c:pt>
                <c:pt idx="9339">
                  <c:v>9.3390000000000004</c:v>
                </c:pt>
                <c:pt idx="9340">
                  <c:v>9.34</c:v>
                </c:pt>
                <c:pt idx="9341">
                  <c:v>9.3409999999999993</c:v>
                </c:pt>
                <c:pt idx="9342">
                  <c:v>9.3420000000000005</c:v>
                </c:pt>
                <c:pt idx="9343">
                  <c:v>9.343</c:v>
                </c:pt>
                <c:pt idx="9344">
                  <c:v>9.3439999999999994</c:v>
                </c:pt>
                <c:pt idx="9345">
                  <c:v>9.3450000000000006</c:v>
                </c:pt>
                <c:pt idx="9346">
                  <c:v>9.3460000000000001</c:v>
                </c:pt>
                <c:pt idx="9347">
                  <c:v>9.3469999999999995</c:v>
                </c:pt>
                <c:pt idx="9348">
                  <c:v>9.3480000000000008</c:v>
                </c:pt>
                <c:pt idx="9349">
                  <c:v>9.3490000000000002</c:v>
                </c:pt>
                <c:pt idx="9350">
                  <c:v>9.35</c:v>
                </c:pt>
                <c:pt idx="9351">
                  <c:v>9.3510000000000009</c:v>
                </c:pt>
                <c:pt idx="9352">
                  <c:v>9.3520000000000003</c:v>
                </c:pt>
                <c:pt idx="9353">
                  <c:v>9.3529999999999998</c:v>
                </c:pt>
                <c:pt idx="9354">
                  <c:v>9.3539999999999992</c:v>
                </c:pt>
                <c:pt idx="9355">
                  <c:v>9.3550000000000004</c:v>
                </c:pt>
                <c:pt idx="9356">
                  <c:v>9.3559999999999999</c:v>
                </c:pt>
                <c:pt idx="9357">
                  <c:v>9.3569999999999993</c:v>
                </c:pt>
                <c:pt idx="9358">
                  <c:v>9.3580000000000005</c:v>
                </c:pt>
                <c:pt idx="9359">
                  <c:v>9.359</c:v>
                </c:pt>
                <c:pt idx="9360">
                  <c:v>9.36</c:v>
                </c:pt>
                <c:pt idx="9361">
                  <c:v>9.3610000000000007</c:v>
                </c:pt>
                <c:pt idx="9362">
                  <c:v>9.3620000000000001</c:v>
                </c:pt>
                <c:pt idx="9363">
                  <c:v>9.3629999999999995</c:v>
                </c:pt>
                <c:pt idx="9364">
                  <c:v>9.3640000000000008</c:v>
                </c:pt>
                <c:pt idx="9365">
                  <c:v>9.3650000000000002</c:v>
                </c:pt>
                <c:pt idx="9366">
                  <c:v>9.3659999999999997</c:v>
                </c:pt>
                <c:pt idx="9367">
                  <c:v>9.3670000000000009</c:v>
                </c:pt>
                <c:pt idx="9368">
                  <c:v>9.3680000000000003</c:v>
                </c:pt>
                <c:pt idx="9369">
                  <c:v>9.3689999999999998</c:v>
                </c:pt>
                <c:pt idx="9370">
                  <c:v>9.3699999999999992</c:v>
                </c:pt>
                <c:pt idx="9371">
                  <c:v>9.3710000000000004</c:v>
                </c:pt>
                <c:pt idx="9372">
                  <c:v>9.3719999999999999</c:v>
                </c:pt>
                <c:pt idx="9373">
                  <c:v>9.3729999999999993</c:v>
                </c:pt>
                <c:pt idx="9374">
                  <c:v>9.3740000000000006</c:v>
                </c:pt>
                <c:pt idx="9375">
                  <c:v>9.375</c:v>
                </c:pt>
                <c:pt idx="9376">
                  <c:v>9.3759999999999994</c:v>
                </c:pt>
                <c:pt idx="9377">
                  <c:v>9.3770000000000007</c:v>
                </c:pt>
                <c:pt idx="9378">
                  <c:v>9.3780000000000001</c:v>
                </c:pt>
                <c:pt idx="9379">
                  <c:v>9.3789999999999996</c:v>
                </c:pt>
                <c:pt idx="9380">
                  <c:v>9.3800000000000008</c:v>
                </c:pt>
                <c:pt idx="9381">
                  <c:v>9.3810000000000002</c:v>
                </c:pt>
                <c:pt idx="9382">
                  <c:v>9.3819999999999997</c:v>
                </c:pt>
                <c:pt idx="9383">
                  <c:v>9.3829999999999991</c:v>
                </c:pt>
                <c:pt idx="9384">
                  <c:v>9.3840000000000003</c:v>
                </c:pt>
                <c:pt idx="9385">
                  <c:v>9.3849999999999998</c:v>
                </c:pt>
                <c:pt idx="9386">
                  <c:v>9.3859999999999992</c:v>
                </c:pt>
                <c:pt idx="9387">
                  <c:v>9.3870000000000005</c:v>
                </c:pt>
                <c:pt idx="9388">
                  <c:v>9.3879999999999999</c:v>
                </c:pt>
                <c:pt idx="9389">
                  <c:v>9.3889999999999993</c:v>
                </c:pt>
                <c:pt idx="9390">
                  <c:v>9.39</c:v>
                </c:pt>
                <c:pt idx="9391">
                  <c:v>9.391</c:v>
                </c:pt>
                <c:pt idx="9392">
                  <c:v>9.3919999999999995</c:v>
                </c:pt>
                <c:pt idx="9393">
                  <c:v>9.3930000000000007</c:v>
                </c:pt>
                <c:pt idx="9394">
                  <c:v>9.3940000000000001</c:v>
                </c:pt>
                <c:pt idx="9395">
                  <c:v>9.3949999999999996</c:v>
                </c:pt>
                <c:pt idx="9396">
                  <c:v>9.3960000000000008</c:v>
                </c:pt>
                <c:pt idx="9397">
                  <c:v>9.3970000000000002</c:v>
                </c:pt>
                <c:pt idx="9398">
                  <c:v>9.3979999999999997</c:v>
                </c:pt>
                <c:pt idx="9399">
                  <c:v>9.3989999999999991</c:v>
                </c:pt>
                <c:pt idx="9400">
                  <c:v>9.4</c:v>
                </c:pt>
                <c:pt idx="9401">
                  <c:v>9.4009999999999998</c:v>
                </c:pt>
                <c:pt idx="9402">
                  <c:v>9.4019999999999992</c:v>
                </c:pt>
                <c:pt idx="9403">
                  <c:v>9.4030000000000005</c:v>
                </c:pt>
                <c:pt idx="9404">
                  <c:v>9.4039999999999999</c:v>
                </c:pt>
                <c:pt idx="9405">
                  <c:v>9.4049999999999994</c:v>
                </c:pt>
                <c:pt idx="9406">
                  <c:v>9.4060000000000006</c:v>
                </c:pt>
                <c:pt idx="9407">
                  <c:v>9.407</c:v>
                </c:pt>
                <c:pt idx="9408">
                  <c:v>9.4079999999999995</c:v>
                </c:pt>
                <c:pt idx="9409">
                  <c:v>9.4090000000000007</c:v>
                </c:pt>
                <c:pt idx="9410">
                  <c:v>9.41</c:v>
                </c:pt>
                <c:pt idx="9411">
                  <c:v>9.4109999999999996</c:v>
                </c:pt>
                <c:pt idx="9412">
                  <c:v>9.4120000000000008</c:v>
                </c:pt>
                <c:pt idx="9413">
                  <c:v>9.4130000000000003</c:v>
                </c:pt>
                <c:pt idx="9414">
                  <c:v>9.4139999999999997</c:v>
                </c:pt>
                <c:pt idx="9415">
                  <c:v>9.4149999999999991</c:v>
                </c:pt>
                <c:pt idx="9416">
                  <c:v>9.4160000000000004</c:v>
                </c:pt>
                <c:pt idx="9417">
                  <c:v>9.4169999999999998</c:v>
                </c:pt>
                <c:pt idx="9418">
                  <c:v>9.4179999999999993</c:v>
                </c:pt>
                <c:pt idx="9419">
                  <c:v>9.4190000000000005</c:v>
                </c:pt>
                <c:pt idx="9420">
                  <c:v>9.42</c:v>
                </c:pt>
                <c:pt idx="9421">
                  <c:v>9.4209999999999994</c:v>
                </c:pt>
                <c:pt idx="9422">
                  <c:v>9.4220000000000006</c:v>
                </c:pt>
                <c:pt idx="9423">
                  <c:v>9.423</c:v>
                </c:pt>
                <c:pt idx="9424">
                  <c:v>9.4239999999999995</c:v>
                </c:pt>
                <c:pt idx="9425">
                  <c:v>9.4250000000000007</c:v>
                </c:pt>
                <c:pt idx="9426">
                  <c:v>9.4260000000000002</c:v>
                </c:pt>
                <c:pt idx="9427">
                  <c:v>9.4269999999999996</c:v>
                </c:pt>
                <c:pt idx="9428">
                  <c:v>9.4280000000000008</c:v>
                </c:pt>
                <c:pt idx="9429">
                  <c:v>9.4290000000000003</c:v>
                </c:pt>
                <c:pt idx="9430">
                  <c:v>9.43</c:v>
                </c:pt>
                <c:pt idx="9431">
                  <c:v>9.4309999999999992</c:v>
                </c:pt>
                <c:pt idx="9432">
                  <c:v>9.4320000000000004</c:v>
                </c:pt>
                <c:pt idx="9433">
                  <c:v>9.4329999999999998</c:v>
                </c:pt>
                <c:pt idx="9434">
                  <c:v>9.4339999999999993</c:v>
                </c:pt>
                <c:pt idx="9435">
                  <c:v>9.4350000000000005</c:v>
                </c:pt>
                <c:pt idx="9436">
                  <c:v>9.4359999999999999</c:v>
                </c:pt>
                <c:pt idx="9437">
                  <c:v>9.4369999999999994</c:v>
                </c:pt>
                <c:pt idx="9438">
                  <c:v>9.4380000000000006</c:v>
                </c:pt>
                <c:pt idx="9439">
                  <c:v>9.4390000000000001</c:v>
                </c:pt>
                <c:pt idx="9440">
                  <c:v>9.44</c:v>
                </c:pt>
                <c:pt idx="9441">
                  <c:v>9.4410000000000007</c:v>
                </c:pt>
                <c:pt idx="9442">
                  <c:v>9.4420000000000002</c:v>
                </c:pt>
                <c:pt idx="9443">
                  <c:v>9.4429999999999996</c:v>
                </c:pt>
                <c:pt idx="9444">
                  <c:v>9.4440000000000008</c:v>
                </c:pt>
                <c:pt idx="9445">
                  <c:v>9.4450000000000003</c:v>
                </c:pt>
                <c:pt idx="9446">
                  <c:v>9.4459999999999997</c:v>
                </c:pt>
                <c:pt idx="9447">
                  <c:v>9.4469999999999992</c:v>
                </c:pt>
                <c:pt idx="9448">
                  <c:v>9.4480000000000004</c:v>
                </c:pt>
                <c:pt idx="9449">
                  <c:v>9.4489999999999998</c:v>
                </c:pt>
                <c:pt idx="9450">
                  <c:v>9.4499999999999993</c:v>
                </c:pt>
                <c:pt idx="9451">
                  <c:v>9.4510000000000005</c:v>
                </c:pt>
                <c:pt idx="9452">
                  <c:v>9.452</c:v>
                </c:pt>
                <c:pt idx="9453">
                  <c:v>9.4529999999999994</c:v>
                </c:pt>
                <c:pt idx="9454">
                  <c:v>9.4540000000000006</c:v>
                </c:pt>
                <c:pt idx="9455">
                  <c:v>9.4550000000000001</c:v>
                </c:pt>
                <c:pt idx="9456">
                  <c:v>9.4559999999999995</c:v>
                </c:pt>
                <c:pt idx="9457">
                  <c:v>9.4570000000000007</c:v>
                </c:pt>
                <c:pt idx="9458">
                  <c:v>9.4580000000000002</c:v>
                </c:pt>
                <c:pt idx="9459">
                  <c:v>9.4589999999999996</c:v>
                </c:pt>
                <c:pt idx="9460">
                  <c:v>9.4600000000000009</c:v>
                </c:pt>
                <c:pt idx="9461">
                  <c:v>9.4610000000000003</c:v>
                </c:pt>
                <c:pt idx="9462">
                  <c:v>9.4619999999999997</c:v>
                </c:pt>
                <c:pt idx="9463">
                  <c:v>9.4629999999999992</c:v>
                </c:pt>
                <c:pt idx="9464">
                  <c:v>9.4640000000000004</c:v>
                </c:pt>
                <c:pt idx="9465">
                  <c:v>9.4649999999999999</c:v>
                </c:pt>
                <c:pt idx="9466">
                  <c:v>9.4659999999999993</c:v>
                </c:pt>
                <c:pt idx="9467">
                  <c:v>9.4670000000000005</c:v>
                </c:pt>
                <c:pt idx="9468">
                  <c:v>9.468</c:v>
                </c:pt>
                <c:pt idx="9469">
                  <c:v>9.4689999999999994</c:v>
                </c:pt>
                <c:pt idx="9470">
                  <c:v>9.4700000000000006</c:v>
                </c:pt>
                <c:pt idx="9471">
                  <c:v>9.4710000000000001</c:v>
                </c:pt>
                <c:pt idx="9472">
                  <c:v>9.4719999999999995</c:v>
                </c:pt>
                <c:pt idx="9473">
                  <c:v>9.4730000000000008</c:v>
                </c:pt>
                <c:pt idx="9474">
                  <c:v>9.4740000000000002</c:v>
                </c:pt>
                <c:pt idx="9475">
                  <c:v>9.4749999999999996</c:v>
                </c:pt>
                <c:pt idx="9476">
                  <c:v>9.4760000000000009</c:v>
                </c:pt>
                <c:pt idx="9477">
                  <c:v>9.4770000000000003</c:v>
                </c:pt>
                <c:pt idx="9478">
                  <c:v>9.4779999999999998</c:v>
                </c:pt>
                <c:pt idx="9479">
                  <c:v>9.4789999999999992</c:v>
                </c:pt>
                <c:pt idx="9480">
                  <c:v>9.48</c:v>
                </c:pt>
                <c:pt idx="9481">
                  <c:v>9.4809999999999999</c:v>
                </c:pt>
                <c:pt idx="9482">
                  <c:v>9.4819999999999993</c:v>
                </c:pt>
                <c:pt idx="9483">
                  <c:v>9.4830000000000005</c:v>
                </c:pt>
                <c:pt idx="9484">
                  <c:v>9.484</c:v>
                </c:pt>
                <c:pt idx="9485">
                  <c:v>9.4849999999999994</c:v>
                </c:pt>
                <c:pt idx="9486">
                  <c:v>9.4860000000000007</c:v>
                </c:pt>
                <c:pt idx="9487">
                  <c:v>9.4870000000000001</c:v>
                </c:pt>
                <c:pt idx="9488">
                  <c:v>9.4879999999999995</c:v>
                </c:pt>
                <c:pt idx="9489">
                  <c:v>9.4890000000000008</c:v>
                </c:pt>
                <c:pt idx="9490">
                  <c:v>9.49</c:v>
                </c:pt>
                <c:pt idx="9491">
                  <c:v>9.4909999999999997</c:v>
                </c:pt>
                <c:pt idx="9492">
                  <c:v>9.4920000000000009</c:v>
                </c:pt>
                <c:pt idx="9493">
                  <c:v>9.4930000000000003</c:v>
                </c:pt>
                <c:pt idx="9494">
                  <c:v>9.4939999999999998</c:v>
                </c:pt>
                <c:pt idx="9495">
                  <c:v>9.4949999999999992</c:v>
                </c:pt>
                <c:pt idx="9496">
                  <c:v>9.4960000000000004</c:v>
                </c:pt>
                <c:pt idx="9497">
                  <c:v>9.4969999999999999</c:v>
                </c:pt>
                <c:pt idx="9498">
                  <c:v>9.4979999999999993</c:v>
                </c:pt>
                <c:pt idx="9499">
                  <c:v>9.4990000000000006</c:v>
                </c:pt>
                <c:pt idx="9500">
                  <c:v>9.5</c:v>
                </c:pt>
                <c:pt idx="9501">
                  <c:v>9.5009999999999994</c:v>
                </c:pt>
                <c:pt idx="9502">
                  <c:v>9.5020000000000007</c:v>
                </c:pt>
                <c:pt idx="9503">
                  <c:v>9.5030000000000001</c:v>
                </c:pt>
                <c:pt idx="9504">
                  <c:v>9.5039999999999996</c:v>
                </c:pt>
                <c:pt idx="9505">
                  <c:v>9.5050000000000008</c:v>
                </c:pt>
                <c:pt idx="9506">
                  <c:v>9.5060000000000002</c:v>
                </c:pt>
                <c:pt idx="9507">
                  <c:v>9.5069999999999997</c:v>
                </c:pt>
                <c:pt idx="9508">
                  <c:v>9.5079999999999991</c:v>
                </c:pt>
                <c:pt idx="9509">
                  <c:v>9.5090000000000003</c:v>
                </c:pt>
                <c:pt idx="9510">
                  <c:v>9.51</c:v>
                </c:pt>
                <c:pt idx="9511">
                  <c:v>9.5109999999999992</c:v>
                </c:pt>
                <c:pt idx="9512">
                  <c:v>9.5120000000000005</c:v>
                </c:pt>
                <c:pt idx="9513">
                  <c:v>9.5129999999999999</c:v>
                </c:pt>
                <c:pt idx="9514">
                  <c:v>9.5139999999999993</c:v>
                </c:pt>
                <c:pt idx="9515">
                  <c:v>9.5150000000000006</c:v>
                </c:pt>
                <c:pt idx="9516">
                  <c:v>9.516</c:v>
                </c:pt>
                <c:pt idx="9517">
                  <c:v>9.5169999999999995</c:v>
                </c:pt>
                <c:pt idx="9518">
                  <c:v>9.5180000000000007</c:v>
                </c:pt>
                <c:pt idx="9519">
                  <c:v>9.5190000000000001</c:v>
                </c:pt>
                <c:pt idx="9520">
                  <c:v>9.52</c:v>
                </c:pt>
                <c:pt idx="9521">
                  <c:v>9.5210000000000008</c:v>
                </c:pt>
                <c:pt idx="9522">
                  <c:v>9.5220000000000002</c:v>
                </c:pt>
                <c:pt idx="9523">
                  <c:v>9.5229999999999997</c:v>
                </c:pt>
                <c:pt idx="9524">
                  <c:v>9.5239999999999991</c:v>
                </c:pt>
                <c:pt idx="9525">
                  <c:v>9.5250000000000004</c:v>
                </c:pt>
                <c:pt idx="9526">
                  <c:v>9.5259999999999998</c:v>
                </c:pt>
                <c:pt idx="9527">
                  <c:v>9.5269999999999992</c:v>
                </c:pt>
                <c:pt idx="9528">
                  <c:v>9.5280000000000005</c:v>
                </c:pt>
                <c:pt idx="9529">
                  <c:v>9.5289999999999999</c:v>
                </c:pt>
                <c:pt idx="9530">
                  <c:v>9.5299999999999994</c:v>
                </c:pt>
                <c:pt idx="9531">
                  <c:v>9.5310000000000006</c:v>
                </c:pt>
                <c:pt idx="9532">
                  <c:v>9.532</c:v>
                </c:pt>
                <c:pt idx="9533">
                  <c:v>9.5329999999999995</c:v>
                </c:pt>
                <c:pt idx="9534">
                  <c:v>9.5340000000000007</c:v>
                </c:pt>
                <c:pt idx="9535">
                  <c:v>9.5350000000000001</c:v>
                </c:pt>
                <c:pt idx="9536">
                  <c:v>9.5359999999999996</c:v>
                </c:pt>
                <c:pt idx="9537">
                  <c:v>9.5370000000000008</c:v>
                </c:pt>
                <c:pt idx="9538">
                  <c:v>9.5380000000000003</c:v>
                </c:pt>
                <c:pt idx="9539">
                  <c:v>9.5389999999999997</c:v>
                </c:pt>
                <c:pt idx="9540">
                  <c:v>9.5399999999999991</c:v>
                </c:pt>
                <c:pt idx="9541">
                  <c:v>9.5410000000000004</c:v>
                </c:pt>
                <c:pt idx="9542">
                  <c:v>9.5419999999999998</c:v>
                </c:pt>
                <c:pt idx="9543">
                  <c:v>9.5429999999999993</c:v>
                </c:pt>
                <c:pt idx="9544">
                  <c:v>9.5440000000000005</c:v>
                </c:pt>
                <c:pt idx="9545">
                  <c:v>9.5449999999999999</c:v>
                </c:pt>
                <c:pt idx="9546">
                  <c:v>9.5459999999999994</c:v>
                </c:pt>
                <c:pt idx="9547">
                  <c:v>9.5470000000000006</c:v>
                </c:pt>
                <c:pt idx="9548">
                  <c:v>9.548</c:v>
                </c:pt>
                <c:pt idx="9549">
                  <c:v>9.5489999999999995</c:v>
                </c:pt>
                <c:pt idx="9550">
                  <c:v>9.5500000000000007</c:v>
                </c:pt>
                <c:pt idx="9551">
                  <c:v>9.5510000000000002</c:v>
                </c:pt>
                <c:pt idx="9552">
                  <c:v>9.5519999999999996</c:v>
                </c:pt>
                <c:pt idx="9553">
                  <c:v>9.5530000000000008</c:v>
                </c:pt>
                <c:pt idx="9554">
                  <c:v>9.5540000000000003</c:v>
                </c:pt>
                <c:pt idx="9555">
                  <c:v>9.5549999999999997</c:v>
                </c:pt>
                <c:pt idx="9556">
                  <c:v>9.5559999999999992</c:v>
                </c:pt>
                <c:pt idx="9557">
                  <c:v>9.5570000000000004</c:v>
                </c:pt>
                <c:pt idx="9558">
                  <c:v>9.5579999999999998</c:v>
                </c:pt>
                <c:pt idx="9559">
                  <c:v>9.5589999999999993</c:v>
                </c:pt>
                <c:pt idx="9560">
                  <c:v>9.56</c:v>
                </c:pt>
                <c:pt idx="9561">
                  <c:v>9.5609999999999999</c:v>
                </c:pt>
                <c:pt idx="9562">
                  <c:v>9.5619999999999994</c:v>
                </c:pt>
                <c:pt idx="9563">
                  <c:v>9.5630000000000006</c:v>
                </c:pt>
                <c:pt idx="9564">
                  <c:v>9.5640000000000001</c:v>
                </c:pt>
                <c:pt idx="9565">
                  <c:v>9.5649999999999995</c:v>
                </c:pt>
                <c:pt idx="9566">
                  <c:v>9.5660000000000007</c:v>
                </c:pt>
                <c:pt idx="9567">
                  <c:v>9.5670000000000002</c:v>
                </c:pt>
                <c:pt idx="9568">
                  <c:v>9.5679999999999996</c:v>
                </c:pt>
                <c:pt idx="9569">
                  <c:v>9.5690000000000008</c:v>
                </c:pt>
                <c:pt idx="9570">
                  <c:v>9.57</c:v>
                </c:pt>
                <c:pt idx="9571">
                  <c:v>9.5709999999999997</c:v>
                </c:pt>
                <c:pt idx="9572">
                  <c:v>9.5719999999999992</c:v>
                </c:pt>
                <c:pt idx="9573">
                  <c:v>9.5730000000000004</c:v>
                </c:pt>
                <c:pt idx="9574">
                  <c:v>9.5739999999999998</c:v>
                </c:pt>
                <c:pt idx="9575">
                  <c:v>9.5749999999999993</c:v>
                </c:pt>
                <c:pt idx="9576">
                  <c:v>9.5760000000000005</c:v>
                </c:pt>
                <c:pt idx="9577">
                  <c:v>9.577</c:v>
                </c:pt>
                <c:pt idx="9578">
                  <c:v>9.5779999999999994</c:v>
                </c:pt>
                <c:pt idx="9579">
                  <c:v>9.5790000000000006</c:v>
                </c:pt>
                <c:pt idx="9580">
                  <c:v>9.58</c:v>
                </c:pt>
                <c:pt idx="9581">
                  <c:v>9.5809999999999995</c:v>
                </c:pt>
                <c:pt idx="9582">
                  <c:v>9.5820000000000007</c:v>
                </c:pt>
                <c:pt idx="9583">
                  <c:v>9.5830000000000002</c:v>
                </c:pt>
                <c:pt idx="9584">
                  <c:v>9.5839999999999996</c:v>
                </c:pt>
                <c:pt idx="9585">
                  <c:v>9.5850000000000009</c:v>
                </c:pt>
                <c:pt idx="9586">
                  <c:v>9.5860000000000003</c:v>
                </c:pt>
                <c:pt idx="9587">
                  <c:v>9.5869999999999997</c:v>
                </c:pt>
                <c:pt idx="9588">
                  <c:v>9.5879999999999992</c:v>
                </c:pt>
                <c:pt idx="9589">
                  <c:v>9.5890000000000004</c:v>
                </c:pt>
                <c:pt idx="9590">
                  <c:v>9.59</c:v>
                </c:pt>
                <c:pt idx="9591">
                  <c:v>9.5909999999999993</c:v>
                </c:pt>
                <c:pt idx="9592">
                  <c:v>9.5920000000000005</c:v>
                </c:pt>
                <c:pt idx="9593">
                  <c:v>9.593</c:v>
                </c:pt>
                <c:pt idx="9594">
                  <c:v>9.5939999999999994</c:v>
                </c:pt>
                <c:pt idx="9595">
                  <c:v>9.5950000000000006</c:v>
                </c:pt>
                <c:pt idx="9596">
                  <c:v>9.5960000000000001</c:v>
                </c:pt>
                <c:pt idx="9597">
                  <c:v>9.5969999999999995</c:v>
                </c:pt>
                <c:pt idx="9598">
                  <c:v>9.5980000000000008</c:v>
                </c:pt>
                <c:pt idx="9599">
                  <c:v>9.5990000000000002</c:v>
                </c:pt>
                <c:pt idx="9600">
                  <c:v>9.6</c:v>
                </c:pt>
                <c:pt idx="9601">
                  <c:v>9.6010000000000009</c:v>
                </c:pt>
                <c:pt idx="9602">
                  <c:v>9.6020000000000003</c:v>
                </c:pt>
                <c:pt idx="9603">
                  <c:v>9.6029999999999998</c:v>
                </c:pt>
                <c:pt idx="9604">
                  <c:v>9.6039999999999992</c:v>
                </c:pt>
                <c:pt idx="9605">
                  <c:v>9.6050000000000004</c:v>
                </c:pt>
                <c:pt idx="9606">
                  <c:v>9.6059999999999999</c:v>
                </c:pt>
                <c:pt idx="9607">
                  <c:v>9.6069999999999993</c:v>
                </c:pt>
                <c:pt idx="9608">
                  <c:v>9.6080000000000005</c:v>
                </c:pt>
                <c:pt idx="9609">
                  <c:v>9.609</c:v>
                </c:pt>
                <c:pt idx="9610">
                  <c:v>9.61</c:v>
                </c:pt>
                <c:pt idx="9611">
                  <c:v>9.6110000000000007</c:v>
                </c:pt>
                <c:pt idx="9612">
                  <c:v>9.6120000000000001</c:v>
                </c:pt>
                <c:pt idx="9613">
                  <c:v>9.6129999999999995</c:v>
                </c:pt>
                <c:pt idx="9614">
                  <c:v>9.6140000000000008</c:v>
                </c:pt>
                <c:pt idx="9615">
                  <c:v>9.6150000000000002</c:v>
                </c:pt>
                <c:pt idx="9616">
                  <c:v>9.6159999999999997</c:v>
                </c:pt>
                <c:pt idx="9617">
                  <c:v>9.6170000000000009</c:v>
                </c:pt>
                <c:pt idx="9618">
                  <c:v>9.6180000000000003</c:v>
                </c:pt>
                <c:pt idx="9619">
                  <c:v>9.6189999999999998</c:v>
                </c:pt>
                <c:pt idx="9620">
                  <c:v>9.6199999999999992</c:v>
                </c:pt>
                <c:pt idx="9621">
                  <c:v>9.6210000000000004</c:v>
                </c:pt>
                <c:pt idx="9622">
                  <c:v>9.6219999999999999</c:v>
                </c:pt>
                <c:pt idx="9623">
                  <c:v>9.6229999999999993</c:v>
                </c:pt>
                <c:pt idx="9624">
                  <c:v>9.6240000000000006</c:v>
                </c:pt>
                <c:pt idx="9625">
                  <c:v>9.625</c:v>
                </c:pt>
                <c:pt idx="9626">
                  <c:v>9.6259999999999994</c:v>
                </c:pt>
                <c:pt idx="9627">
                  <c:v>9.6270000000000007</c:v>
                </c:pt>
                <c:pt idx="9628">
                  <c:v>9.6280000000000001</c:v>
                </c:pt>
                <c:pt idx="9629">
                  <c:v>9.6289999999999996</c:v>
                </c:pt>
                <c:pt idx="9630">
                  <c:v>9.6300000000000008</c:v>
                </c:pt>
                <c:pt idx="9631">
                  <c:v>9.6310000000000002</c:v>
                </c:pt>
                <c:pt idx="9632">
                  <c:v>9.6319999999999997</c:v>
                </c:pt>
                <c:pt idx="9633">
                  <c:v>9.6329999999999991</c:v>
                </c:pt>
                <c:pt idx="9634">
                  <c:v>9.6340000000000003</c:v>
                </c:pt>
                <c:pt idx="9635">
                  <c:v>9.6349999999999998</c:v>
                </c:pt>
                <c:pt idx="9636">
                  <c:v>9.6359999999999992</c:v>
                </c:pt>
                <c:pt idx="9637">
                  <c:v>9.6370000000000005</c:v>
                </c:pt>
                <c:pt idx="9638">
                  <c:v>9.6379999999999999</c:v>
                </c:pt>
                <c:pt idx="9639">
                  <c:v>9.6389999999999993</c:v>
                </c:pt>
                <c:pt idx="9640">
                  <c:v>9.64</c:v>
                </c:pt>
                <c:pt idx="9641">
                  <c:v>9.641</c:v>
                </c:pt>
                <c:pt idx="9642">
                  <c:v>9.6419999999999995</c:v>
                </c:pt>
                <c:pt idx="9643">
                  <c:v>9.6430000000000007</c:v>
                </c:pt>
                <c:pt idx="9644">
                  <c:v>9.6440000000000001</c:v>
                </c:pt>
                <c:pt idx="9645">
                  <c:v>9.6449999999999996</c:v>
                </c:pt>
                <c:pt idx="9646">
                  <c:v>9.6460000000000008</c:v>
                </c:pt>
                <c:pt idx="9647">
                  <c:v>9.6470000000000002</c:v>
                </c:pt>
                <c:pt idx="9648">
                  <c:v>9.6479999999999997</c:v>
                </c:pt>
                <c:pt idx="9649">
                  <c:v>9.6489999999999991</c:v>
                </c:pt>
                <c:pt idx="9650">
                  <c:v>9.65</c:v>
                </c:pt>
                <c:pt idx="9651">
                  <c:v>9.6509999999999998</c:v>
                </c:pt>
                <c:pt idx="9652">
                  <c:v>9.6519999999999992</c:v>
                </c:pt>
                <c:pt idx="9653">
                  <c:v>9.6530000000000005</c:v>
                </c:pt>
                <c:pt idx="9654">
                  <c:v>9.6539999999999999</c:v>
                </c:pt>
                <c:pt idx="9655">
                  <c:v>9.6549999999999994</c:v>
                </c:pt>
                <c:pt idx="9656">
                  <c:v>9.6560000000000006</c:v>
                </c:pt>
                <c:pt idx="9657">
                  <c:v>9.657</c:v>
                </c:pt>
                <c:pt idx="9658">
                  <c:v>9.6579999999999995</c:v>
                </c:pt>
                <c:pt idx="9659">
                  <c:v>9.6590000000000007</c:v>
                </c:pt>
                <c:pt idx="9660">
                  <c:v>9.66</c:v>
                </c:pt>
                <c:pt idx="9661">
                  <c:v>9.6609999999999996</c:v>
                </c:pt>
                <c:pt idx="9662">
                  <c:v>9.6620000000000008</c:v>
                </c:pt>
                <c:pt idx="9663">
                  <c:v>9.6630000000000003</c:v>
                </c:pt>
                <c:pt idx="9664">
                  <c:v>9.6639999999999997</c:v>
                </c:pt>
                <c:pt idx="9665">
                  <c:v>9.6649999999999991</c:v>
                </c:pt>
                <c:pt idx="9666">
                  <c:v>9.6660000000000004</c:v>
                </c:pt>
                <c:pt idx="9667">
                  <c:v>9.6669999999999998</c:v>
                </c:pt>
                <c:pt idx="9668">
                  <c:v>9.6679999999999993</c:v>
                </c:pt>
                <c:pt idx="9669">
                  <c:v>9.6690000000000005</c:v>
                </c:pt>
                <c:pt idx="9670">
                  <c:v>9.67</c:v>
                </c:pt>
                <c:pt idx="9671">
                  <c:v>9.6709999999999994</c:v>
                </c:pt>
                <c:pt idx="9672">
                  <c:v>9.6720000000000006</c:v>
                </c:pt>
                <c:pt idx="9673">
                  <c:v>9.673</c:v>
                </c:pt>
                <c:pt idx="9674">
                  <c:v>9.6739999999999995</c:v>
                </c:pt>
                <c:pt idx="9675">
                  <c:v>9.6750000000000007</c:v>
                </c:pt>
                <c:pt idx="9676">
                  <c:v>9.6760000000000002</c:v>
                </c:pt>
                <c:pt idx="9677">
                  <c:v>9.6769999999999996</c:v>
                </c:pt>
                <c:pt idx="9678">
                  <c:v>9.6780000000000008</c:v>
                </c:pt>
                <c:pt idx="9679">
                  <c:v>9.6790000000000003</c:v>
                </c:pt>
                <c:pt idx="9680">
                  <c:v>9.68</c:v>
                </c:pt>
                <c:pt idx="9681">
                  <c:v>9.6809999999999992</c:v>
                </c:pt>
                <c:pt idx="9682">
                  <c:v>9.6820000000000004</c:v>
                </c:pt>
                <c:pt idx="9683">
                  <c:v>9.6829999999999998</c:v>
                </c:pt>
                <c:pt idx="9684">
                  <c:v>9.6839999999999993</c:v>
                </c:pt>
                <c:pt idx="9685">
                  <c:v>9.6850000000000005</c:v>
                </c:pt>
                <c:pt idx="9686">
                  <c:v>9.6859999999999999</c:v>
                </c:pt>
                <c:pt idx="9687">
                  <c:v>9.6869999999999994</c:v>
                </c:pt>
                <c:pt idx="9688">
                  <c:v>9.6880000000000006</c:v>
                </c:pt>
                <c:pt idx="9689">
                  <c:v>9.6890000000000001</c:v>
                </c:pt>
                <c:pt idx="9690">
                  <c:v>9.69</c:v>
                </c:pt>
                <c:pt idx="9691">
                  <c:v>9.6910000000000007</c:v>
                </c:pt>
                <c:pt idx="9692">
                  <c:v>9.6920000000000002</c:v>
                </c:pt>
                <c:pt idx="9693">
                  <c:v>9.6929999999999996</c:v>
                </c:pt>
                <c:pt idx="9694">
                  <c:v>9.6940000000000008</c:v>
                </c:pt>
                <c:pt idx="9695">
                  <c:v>9.6950000000000003</c:v>
                </c:pt>
                <c:pt idx="9696">
                  <c:v>9.6959999999999997</c:v>
                </c:pt>
                <c:pt idx="9697">
                  <c:v>9.6969999999999992</c:v>
                </c:pt>
                <c:pt idx="9698">
                  <c:v>9.6980000000000004</c:v>
                </c:pt>
                <c:pt idx="9699">
                  <c:v>9.6989999999999998</c:v>
                </c:pt>
                <c:pt idx="9700">
                  <c:v>9.6999999999999993</c:v>
                </c:pt>
                <c:pt idx="9701">
                  <c:v>9.7010000000000005</c:v>
                </c:pt>
                <c:pt idx="9702">
                  <c:v>9.702</c:v>
                </c:pt>
                <c:pt idx="9703">
                  <c:v>9.7029999999999994</c:v>
                </c:pt>
                <c:pt idx="9704">
                  <c:v>9.7040000000000006</c:v>
                </c:pt>
                <c:pt idx="9705">
                  <c:v>9.7050000000000001</c:v>
                </c:pt>
                <c:pt idx="9706">
                  <c:v>9.7059999999999995</c:v>
                </c:pt>
                <c:pt idx="9707">
                  <c:v>9.7070000000000007</c:v>
                </c:pt>
                <c:pt idx="9708">
                  <c:v>9.7080000000000002</c:v>
                </c:pt>
                <c:pt idx="9709">
                  <c:v>9.7089999999999996</c:v>
                </c:pt>
                <c:pt idx="9710">
                  <c:v>9.7100000000000009</c:v>
                </c:pt>
                <c:pt idx="9711">
                  <c:v>9.7110000000000003</c:v>
                </c:pt>
                <c:pt idx="9712">
                  <c:v>9.7119999999999997</c:v>
                </c:pt>
                <c:pt idx="9713">
                  <c:v>9.7129999999999992</c:v>
                </c:pt>
                <c:pt idx="9714">
                  <c:v>9.7140000000000004</c:v>
                </c:pt>
                <c:pt idx="9715">
                  <c:v>9.7149999999999999</c:v>
                </c:pt>
                <c:pt idx="9716">
                  <c:v>9.7159999999999993</c:v>
                </c:pt>
                <c:pt idx="9717">
                  <c:v>9.7170000000000005</c:v>
                </c:pt>
                <c:pt idx="9718">
                  <c:v>9.718</c:v>
                </c:pt>
                <c:pt idx="9719">
                  <c:v>9.7189999999999994</c:v>
                </c:pt>
                <c:pt idx="9720">
                  <c:v>9.7200000000000006</c:v>
                </c:pt>
                <c:pt idx="9721">
                  <c:v>9.7210000000000001</c:v>
                </c:pt>
                <c:pt idx="9722">
                  <c:v>9.7219999999999995</c:v>
                </c:pt>
                <c:pt idx="9723">
                  <c:v>9.7230000000000008</c:v>
                </c:pt>
                <c:pt idx="9724">
                  <c:v>9.7240000000000002</c:v>
                </c:pt>
                <c:pt idx="9725">
                  <c:v>9.7249999999999996</c:v>
                </c:pt>
                <c:pt idx="9726">
                  <c:v>9.7260000000000009</c:v>
                </c:pt>
                <c:pt idx="9727">
                  <c:v>9.7270000000000003</c:v>
                </c:pt>
                <c:pt idx="9728">
                  <c:v>9.7279999999999998</c:v>
                </c:pt>
                <c:pt idx="9729">
                  <c:v>9.7289999999999992</c:v>
                </c:pt>
                <c:pt idx="9730">
                  <c:v>9.73</c:v>
                </c:pt>
                <c:pt idx="9731">
                  <c:v>9.7309999999999999</c:v>
                </c:pt>
                <c:pt idx="9732">
                  <c:v>9.7319999999999993</c:v>
                </c:pt>
                <c:pt idx="9733">
                  <c:v>9.7330000000000005</c:v>
                </c:pt>
                <c:pt idx="9734">
                  <c:v>9.734</c:v>
                </c:pt>
                <c:pt idx="9735">
                  <c:v>9.7349999999999994</c:v>
                </c:pt>
                <c:pt idx="9736">
                  <c:v>9.7360000000000007</c:v>
                </c:pt>
                <c:pt idx="9737">
                  <c:v>9.7370000000000001</c:v>
                </c:pt>
                <c:pt idx="9738">
                  <c:v>9.7379999999999995</c:v>
                </c:pt>
                <c:pt idx="9739">
                  <c:v>9.7390000000000008</c:v>
                </c:pt>
                <c:pt idx="9740">
                  <c:v>9.74</c:v>
                </c:pt>
                <c:pt idx="9741">
                  <c:v>9.7409999999999997</c:v>
                </c:pt>
                <c:pt idx="9742">
                  <c:v>9.7420000000000009</c:v>
                </c:pt>
                <c:pt idx="9743">
                  <c:v>9.7430000000000003</c:v>
                </c:pt>
                <c:pt idx="9744">
                  <c:v>9.7439999999999998</c:v>
                </c:pt>
                <c:pt idx="9745">
                  <c:v>9.7449999999999992</c:v>
                </c:pt>
                <c:pt idx="9746">
                  <c:v>9.7460000000000004</c:v>
                </c:pt>
                <c:pt idx="9747">
                  <c:v>9.7469999999999999</c:v>
                </c:pt>
                <c:pt idx="9748">
                  <c:v>9.7479999999999993</c:v>
                </c:pt>
                <c:pt idx="9749">
                  <c:v>9.7490000000000006</c:v>
                </c:pt>
                <c:pt idx="9750">
                  <c:v>9.75</c:v>
                </c:pt>
                <c:pt idx="9751">
                  <c:v>9.7509999999999994</c:v>
                </c:pt>
                <c:pt idx="9752">
                  <c:v>9.7520000000000007</c:v>
                </c:pt>
                <c:pt idx="9753">
                  <c:v>9.7530000000000001</c:v>
                </c:pt>
                <c:pt idx="9754">
                  <c:v>9.7539999999999996</c:v>
                </c:pt>
                <c:pt idx="9755">
                  <c:v>9.7550000000000008</c:v>
                </c:pt>
                <c:pt idx="9756">
                  <c:v>9.7560000000000002</c:v>
                </c:pt>
                <c:pt idx="9757">
                  <c:v>9.7569999999999997</c:v>
                </c:pt>
                <c:pt idx="9758">
                  <c:v>9.7579999999999991</c:v>
                </c:pt>
                <c:pt idx="9759">
                  <c:v>9.7590000000000003</c:v>
                </c:pt>
                <c:pt idx="9760">
                  <c:v>9.76</c:v>
                </c:pt>
                <c:pt idx="9761">
                  <c:v>9.7609999999999992</c:v>
                </c:pt>
                <c:pt idx="9762">
                  <c:v>9.7620000000000005</c:v>
                </c:pt>
                <c:pt idx="9763">
                  <c:v>9.7629999999999999</c:v>
                </c:pt>
                <c:pt idx="9764">
                  <c:v>9.7639999999999993</c:v>
                </c:pt>
                <c:pt idx="9765">
                  <c:v>9.7650000000000006</c:v>
                </c:pt>
                <c:pt idx="9766">
                  <c:v>9.766</c:v>
                </c:pt>
                <c:pt idx="9767">
                  <c:v>9.7669999999999995</c:v>
                </c:pt>
                <c:pt idx="9768">
                  <c:v>9.7680000000000007</c:v>
                </c:pt>
                <c:pt idx="9769">
                  <c:v>9.7690000000000001</c:v>
                </c:pt>
                <c:pt idx="9770">
                  <c:v>9.77</c:v>
                </c:pt>
                <c:pt idx="9771">
                  <c:v>9.7710000000000008</c:v>
                </c:pt>
                <c:pt idx="9772">
                  <c:v>9.7720000000000002</c:v>
                </c:pt>
                <c:pt idx="9773">
                  <c:v>9.7729999999999997</c:v>
                </c:pt>
                <c:pt idx="9774">
                  <c:v>9.7739999999999991</c:v>
                </c:pt>
                <c:pt idx="9775">
                  <c:v>9.7750000000000004</c:v>
                </c:pt>
                <c:pt idx="9776">
                  <c:v>9.7759999999999998</c:v>
                </c:pt>
                <c:pt idx="9777">
                  <c:v>9.7769999999999992</c:v>
                </c:pt>
                <c:pt idx="9778">
                  <c:v>9.7780000000000005</c:v>
                </c:pt>
                <c:pt idx="9779">
                  <c:v>9.7789999999999999</c:v>
                </c:pt>
                <c:pt idx="9780">
                  <c:v>9.7799999999999994</c:v>
                </c:pt>
                <c:pt idx="9781">
                  <c:v>9.7810000000000006</c:v>
                </c:pt>
                <c:pt idx="9782">
                  <c:v>9.782</c:v>
                </c:pt>
                <c:pt idx="9783">
                  <c:v>9.7829999999999995</c:v>
                </c:pt>
                <c:pt idx="9784">
                  <c:v>9.7840000000000007</c:v>
                </c:pt>
                <c:pt idx="9785">
                  <c:v>9.7850000000000001</c:v>
                </c:pt>
                <c:pt idx="9786">
                  <c:v>9.7859999999999996</c:v>
                </c:pt>
                <c:pt idx="9787">
                  <c:v>9.7870000000000008</c:v>
                </c:pt>
                <c:pt idx="9788">
                  <c:v>9.7880000000000003</c:v>
                </c:pt>
                <c:pt idx="9789">
                  <c:v>9.7889999999999997</c:v>
                </c:pt>
                <c:pt idx="9790">
                  <c:v>9.7899999999999991</c:v>
                </c:pt>
                <c:pt idx="9791">
                  <c:v>9.7910000000000004</c:v>
                </c:pt>
                <c:pt idx="9792">
                  <c:v>9.7919999999999998</c:v>
                </c:pt>
                <c:pt idx="9793">
                  <c:v>9.7929999999999993</c:v>
                </c:pt>
                <c:pt idx="9794">
                  <c:v>9.7940000000000005</c:v>
                </c:pt>
                <c:pt idx="9795">
                  <c:v>9.7949999999999999</c:v>
                </c:pt>
                <c:pt idx="9796">
                  <c:v>9.7959999999999994</c:v>
                </c:pt>
                <c:pt idx="9797">
                  <c:v>9.7970000000000006</c:v>
                </c:pt>
                <c:pt idx="9798">
                  <c:v>9.798</c:v>
                </c:pt>
                <c:pt idx="9799">
                  <c:v>9.7989999999999995</c:v>
                </c:pt>
                <c:pt idx="9800">
                  <c:v>9.8000000000000007</c:v>
                </c:pt>
                <c:pt idx="9801">
                  <c:v>9.8010000000000002</c:v>
                </c:pt>
                <c:pt idx="9802">
                  <c:v>9.8019999999999996</c:v>
                </c:pt>
                <c:pt idx="9803">
                  <c:v>9.8030000000000008</c:v>
                </c:pt>
                <c:pt idx="9804">
                  <c:v>9.8040000000000003</c:v>
                </c:pt>
                <c:pt idx="9805">
                  <c:v>9.8049999999999997</c:v>
                </c:pt>
                <c:pt idx="9806">
                  <c:v>9.8059999999999992</c:v>
                </c:pt>
                <c:pt idx="9807">
                  <c:v>9.8070000000000004</c:v>
                </c:pt>
                <c:pt idx="9808">
                  <c:v>9.8079999999999998</c:v>
                </c:pt>
                <c:pt idx="9809">
                  <c:v>9.8089999999999993</c:v>
                </c:pt>
                <c:pt idx="9810">
                  <c:v>9.81</c:v>
                </c:pt>
                <c:pt idx="9811">
                  <c:v>9.8109999999999999</c:v>
                </c:pt>
                <c:pt idx="9812">
                  <c:v>9.8119999999999994</c:v>
                </c:pt>
                <c:pt idx="9813">
                  <c:v>9.8130000000000006</c:v>
                </c:pt>
                <c:pt idx="9814">
                  <c:v>9.8140000000000001</c:v>
                </c:pt>
                <c:pt idx="9815">
                  <c:v>9.8149999999999995</c:v>
                </c:pt>
                <c:pt idx="9816">
                  <c:v>9.8160000000000007</c:v>
                </c:pt>
                <c:pt idx="9817">
                  <c:v>9.8170000000000002</c:v>
                </c:pt>
                <c:pt idx="9818">
                  <c:v>9.8179999999999996</c:v>
                </c:pt>
                <c:pt idx="9819">
                  <c:v>9.8190000000000008</c:v>
                </c:pt>
                <c:pt idx="9820">
                  <c:v>9.82</c:v>
                </c:pt>
                <c:pt idx="9821">
                  <c:v>9.8209999999999997</c:v>
                </c:pt>
                <c:pt idx="9822">
                  <c:v>9.8219999999999992</c:v>
                </c:pt>
                <c:pt idx="9823">
                  <c:v>9.8230000000000004</c:v>
                </c:pt>
                <c:pt idx="9824">
                  <c:v>9.8239999999999998</c:v>
                </c:pt>
                <c:pt idx="9825">
                  <c:v>9.8249999999999993</c:v>
                </c:pt>
                <c:pt idx="9826">
                  <c:v>9.8260000000000005</c:v>
                </c:pt>
                <c:pt idx="9827">
                  <c:v>9.827</c:v>
                </c:pt>
                <c:pt idx="9828">
                  <c:v>9.8279999999999994</c:v>
                </c:pt>
                <c:pt idx="9829">
                  <c:v>9.8290000000000006</c:v>
                </c:pt>
                <c:pt idx="9830">
                  <c:v>9.83</c:v>
                </c:pt>
                <c:pt idx="9831">
                  <c:v>9.8309999999999995</c:v>
                </c:pt>
                <c:pt idx="9832">
                  <c:v>9.8320000000000007</c:v>
                </c:pt>
                <c:pt idx="9833">
                  <c:v>9.8330000000000002</c:v>
                </c:pt>
                <c:pt idx="9834">
                  <c:v>9.8339999999999996</c:v>
                </c:pt>
                <c:pt idx="9835">
                  <c:v>9.8350000000000009</c:v>
                </c:pt>
                <c:pt idx="9836">
                  <c:v>9.8360000000000003</c:v>
                </c:pt>
                <c:pt idx="9837">
                  <c:v>9.8369999999999997</c:v>
                </c:pt>
                <c:pt idx="9838">
                  <c:v>9.8379999999999992</c:v>
                </c:pt>
                <c:pt idx="9839">
                  <c:v>9.8390000000000004</c:v>
                </c:pt>
                <c:pt idx="9840">
                  <c:v>9.84</c:v>
                </c:pt>
                <c:pt idx="9841">
                  <c:v>9.8409999999999993</c:v>
                </c:pt>
                <c:pt idx="9842">
                  <c:v>9.8420000000000005</c:v>
                </c:pt>
                <c:pt idx="9843">
                  <c:v>9.843</c:v>
                </c:pt>
                <c:pt idx="9844">
                  <c:v>9.8439999999999994</c:v>
                </c:pt>
                <c:pt idx="9845">
                  <c:v>9.8450000000000006</c:v>
                </c:pt>
                <c:pt idx="9846">
                  <c:v>9.8460000000000001</c:v>
                </c:pt>
                <c:pt idx="9847">
                  <c:v>9.8469999999999995</c:v>
                </c:pt>
                <c:pt idx="9848">
                  <c:v>9.8480000000000008</c:v>
                </c:pt>
                <c:pt idx="9849">
                  <c:v>9.8490000000000002</c:v>
                </c:pt>
                <c:pt idx="9850">
                  <c:v>9.85</c:v>
                </c:pt>
                <c:pt idx="9851">
                  <c:v>9.8510000000000009</c:v>
                </c:pt>
                <c:pt idx="9852">
                  <c:v>9.8520000000000003</c:v>
                </c:pt>
                <c:pt idx="9853">
                  <c:v>9.8529999999999998</c:v>
                </c:pt>
                <c:pt idx="9854">
                  <c:v>9.8539999999999992</c:v>
                </c:pt>
                <c:pt idx="9855">
                  <c:v>9.8550000000000004</c:v>
                </c:pt>
                <c:pt idx="9856">
                  <c:v>9.8559999999999999</c:v>
                </c:pt>
                <c:pt idx="9857">
                  <c:v>9.8569999999999993</c:v>
                </c:pt>
                <c:pt idx="9858">
                  <c:v>9.8580000000000005</c:v>
                </c:pt>
                <c:pt idx="9859">
                  <c:v>9.859</c:v>
                </c:pt>
                <c:pt idx="9860">
                  <c:v>9.86</c:v>
                </c:pt>
                <c:pt idx="9861">
                  <c:v>9.8610000000000007</c:v>
                </c:pt>
                <c:pt idx="9862">
                  <c:v>9.8620000000000001</c:v>
                </c:pt>
                <c:pt idx="9863">
                  <c:v>9.8629999999999995</c:v>
                </c:pt>
                <c:pt idx="9864">
                  <c:v>9.8640000000000008</c:v>
                </c:pt>
                <c:pt idx="9865">
                  <c:v>9.8650000000000002</c:v>
                </c:pt>
                <c:pt idx="9866">
                  <c:v>9.8659999999999997</c:v>
                </c:pt>
                <c:pt idx="9867">
                  <c:v>9.8670000000000009</c:v>
                </c:pt>
                <c:pt idx="9868">
                  <c:v>9.8680000000000003</c:v>
                </c:pt>
                <c:pt idx="9869">
                  <c:v>9.8689999999999998</c:v>
                </c:pt>
                <c:pt idx="9870">
                  <c:v>9.8699999999999992</c:v>
                </c:pt>
                <c:pt idx="9871">
                  <c:v>9.8710000000000004</c:v>
                </c:pt>
                <c:pt idx="9872">
                  <c:v>9.8719999999999999</c:v>
                </c:pt>
                <c:pt idx="9873">
                  <c:v>9.8729999999999993</c:v>
                </c:pt>
                <c:pt idx="9874">
                  <c:v>9.8740000000000006</c:v>
                </c:pt>
                <c:pt idx="9875">
                  <c:v>9.875</c:v>
                </c:pt>
                <c:pt idx="9876">
                  <c:v>9.8759999999999994</c:v>
                </c:pt>
                <c:pt idx="9877">
                  <c:v>9.8770000000000007</c:v>
                </c:pt>
                <c:pt idx="9878">
                  <c:v>9.8780000000000001</c:v>
                </c:pt>
                <c:pt idx="9879">
                  <c:v>9.8789999999999996</c:v>
                </c:pt>
                <c:pt idx="9880">
                  <c:v>9.8800000000000008</c:v>
                </c:pt>
                <c:pt idx="9881">
                  <c:v>9.8810000000000002</c:v>
                </c:pt>
                <c:pt idx="9882">
                  <c:v>9.8819999999999997</c:v>
                </c:pt>
                <c:pt idx="9883">
                  <c:v>9.8829999999999991</c:v>
                </c:pt>
                <c:pt idx="9884">
                  <c:v>9.8840000000000003</c:v>
                </c:pt>
                <c:pt idx="9885">
                  <c:v>9.8849999999999998</c:v>
                </c:pt>
                <c:pt idx="9886">
                  <c:v>9.8859999999999992</c:v>
                </c:pt>
                <c:pt idx="9887">
                  <c:v>9.8870000000000005</c:v>
                </c:pt>
                <c:pt idx="9888">
                  <c:v>9.8879999999999999</c:v>
                </c:pt>
                <c:pt idx="9889">
                  <c:v>9.8889999999999993</c:v>
                </c:pt>
                <c:pt idx="9890">
                  <c:v>9.89</c:v>
                </c:pt>
                <c:pt idx="9891">
                  <c:v>9.891</c:v>
                </c:pt>
                <c:pt idx="9892">
                  <c:v>9.8919999999999995</c:v>
                </c:pt>
                <c:pt idx="9893">
                  <c:v>9.8930000000000007</c:v>
                </c:pt>
                <c:pt idx="9894">
                  <c:v>9.8940000000000001</c:v>
                </c:pt>
                <c:pt idx="9895">
                  <c:v>9.8949999999999996</c:v>
                </c:pt>
                <c:pt idx="9896">
                  <c:v>9.8960000000000008</c:v>
                </c:pt>
                <c:pt idx="9897">
                  <c:v>9.8970000000000002</c:v>
                </c:pt>
                <c:pt idx="9898">
                  <c:v>9.8979999999999997</c:v>
                </c:pt>
                <c:pt idx="9899">
                  <c:v>9.8989999999999991</c:v>
                </c:pt>
                <c:pt idx="9900">
                  <c:v>9.9</c:v>
                </c:pt>
                <c:pt idx="9901">
                  <c:v>9.9009999999999998</c:v>
                </c:pt>
                <c:pt idx="9902">
                  <c:v>9.9019999999999992</c:v>
                </c:pt>
                <c:pt idx="9903">
                  <c:v>9.9030000000000005</c:v>
                </c:pt>
                <c:pt idx="9904">
                  <c:v>9.9039999999999999</c:v>
                </c:pt>
                <c:pt idx="9905">
                  <c:v>9.9049999999999994</c:v>
                </c:pt>
                <c:pt idx="9906">
                  <c:v>9.9060000000000006</c:v>
                </c:pt>
                <c:pt idx="9907">
                  <c:v>9.907</c:v>
                </c:pt>
                <c:pt idx="9908">
                  <c:v>9.9079999999999995</c:v>
                </c:pt>
                <c:pt idx="9909">
                  <c:v>9.9090000000000007</c:v>
                </c:pt>
                <c:pt idx="9910">
                  <c:v>9.91</c:v>
                </c:pt>
                <c:pt idx="9911">
                  <c:v>9.9109999999999996</c:v>
                </c:pt>
                <c:pt idx="9912">
                  <c:v>9.9120000000000008</c:v>
                </c:pt>
                <c:pt idx="9913">
                  <c:v>9.9130000000000003</c:v>
                </c:pt>
                <c:pt idx="9914">
                  <c:v>9.9139999999999997</c:v>
                </c:pt>
                <c:pt idx="9915">
                  <c:v>9.9149999999999991</c:v>
                </c:pt>
                <c:pt idx="9916">
                  <c:v>9.9160000000000004</c:v>
                </c:pt>
                <c:pt idx="9917">
                  <c:v>9.9169999999999998</c:v>
                </c:pt>
                <c:pt idx="9918">
                  <c:v>9.9179999999999993</c:v>
                </c:pt>
                <c:pt idx="9919">
                  <c:v>9.9190000000000005</c:v>
                </c:pt>
                <c:pt idx="9920">
                  <c:v>9.92</c:v>
                </c:pt>
                <c:pt idx="9921">
                  <c:v>9.9209999999999994</c:v>
                </c:pt>
                <c:pt idx="9922">
                  <c:v>9.9220000000000006</c:v>
                </c:pt>
                <c:pt idx="9923">
                  <c:v>9.923</c:v>
                </c:pt>
                <c:pt idx="9924">
                  <c:v>9.9239999999999995</c:v>
                </c:pt>
                <c:pt idx="9925">
                  <c:v>9.9250000000000007</c:v>
                </c:pt>
                <c:pt idx="9926">
                  <c:v>9.9260000000000002</c:v>
                </c:pt>
                <c:pt idx="9927">
                  <c:v>9.9269999999999996</c:v>
                </c:pt>
                <c:pt idx="9928">
                  <c:v>9.9280000000000008</c:v>
                </c:pt>
                <c:pt idx="9929">
                  <c:v>9.9290000000000003</c:v>
                </c:pt>
                <c:pt idx="9930">
                  <c:v>9.93</c:v>
                </c:pt>
                <c:pt idx="9931">
                  <c:v>9.9309999999999992</c:v>
                </c:pt>
                <c:pt idx="9932">
                  <c:v>9.9320000000000004</c:v>
                </c:pt>
                <c:pt idx="9933">
                  <c:v>9.9329999999999998</c:v>
                </c:pt>
                <c:pt idx="9934">
                  <c:v>9.9339999999999993</c:v>
                </c:pt>
                <c:pt idx="9935">
                  <c:v>9.9350000000000005</c:v>
                </c:pt>
                <c:pt idx="9936">
                  <c:v>9.9359999999999999</c:v>
                </c:pt>
                <c:pt idx="9937">
                  <c:v>9.9369999999999994</c:v>
                </c:pt>
                <c:pt idx="9938">
                  <c:v>9.9380000000000006</c:v>
                </c:pt>
                <c:pt idx="9939">
                  <c:v>9.9390000000000001</c:v>
                </c:pt>
                <c:pt idx="9940">
                  <c:v>9.94</c:v>
                </c:pt>
                <c:pt idx="9941">
                  <c:v>9.9410000000000007</c:v>
                </c:pt>
                <c:pt idx="9942">
                  <c:v>9.9420000000000002</c:v>
                </c:pt>
                <c:pt idx="9943">
                  <c:v>9.9429999999999996</c:v>
                </c:pt>
                <c:pt idx="9944">
                  <c:v>9.9440000000000008</c:v>
                </c:pt>
                <c:pt idx="9945">
                  <c:v>9.9450000000000003</c:v>
                </c:pt>
                <c:pt idx="9946">
                  <c:v>9.9459999999999997</c:v>
                </c:pt>
                <c:pt idx="9947">
                  <c:v>9.9469999999999992</c:v>
                </c:pt>
                <c:pt idx="9948">
                  <c:v>9.9480000000000004</c:v>
                </c:pt>
                <c:pt idx="9949">
                  <c:v>9.9489999999999998</c:v>
                </c:pt>
                <c:pt idx="9950">
                  <c:v>9.9499999999999993</c:v>
                </c:pt>
                <c:pt idx="9951">
                  <c:v>9.9510000000000005</c:v>
                </c:pt>
                <c:pt idx="9952">
                  <c:v>9.952</c:v>
                </c:pt>
                <c:pt idx="9953">
                  <c:v>9.9529999999999994</c:v>
                </c:pt>
                <c:pt idx="9954">
                  <c:v>9.9540000000000006</c:v>
                </c:pt>
                <c:pt idx="9955">
                  <c:v>9.9550000000000001</c:v>
                </c:pt>
                <c:pt idx="9956">
                  <c:v>9.9559999999999995</c:v>
                </c:pt>
                <c:pt idx="9957">
                  <c:v>9.9570000000000007</c:v>
                </c:pt>
                <c:pt idx="9958">
                  <c:v>9.9580000000000002</c:v>
                </c:pt>
                <c:pt idx="9959">
                  <c:v>9.9589999999999996</c:v>
                </c:pt>
                <c:pt idx="9960">
                  <c:v>9.9600000000000009</c:v>
                </c:pt>
                <c:pt idx="9961">
                  <c:v>9.9610000000000003</c:v>
                </c:pt>
                <c:pt idx="9962">
                  <c:v>9.9619999999999997</c:v>
                </c:pt>
                <c:pt idx="9963">
                  <c:v>9.9629999999999992</c:v>
                </c:pt>
                <c:pt idx="9964">
                  <c:v>9.9640000000000004</c:v>
                </c:pt>
                <c:pt idx="9965">
                  <c:v>9.9649999999999999</c:v>
                </c:pt>
                <c:pt idx="9966">
                  <c:v>9.9659999999999993</c:v>
                </c:pt>
                <c:pt idx="9967">
                  <c:v>9.9670000000000005</c:v>
                </c:pt>
                <c:pt idx="9968">
                  <c:v>9.968</c:v>
                </c:pt>
                <c:pt idx="9969">
                  <c:v>9.9689999999999994</c:v>
                </c:pt>
                <c:pt idx="9970">
                  <c:v>9.9700000000000006</c:v>
                </c:pt>
                <c:pt idx="9971">
                  <c:v>9.9710000000000001</c:v>
                </c:pt>
                <c:pt idx="9972">
                  <c:v>9.9719999999999995</c:v>
                </c:pt>
                <c:pt idx="9973">
                  <c:v>9.9730000000000008</c:v>
                </c:pt>
                <c:pt idx="9974">
                  <c:v>9.9740000000000002</c:v>
                </c:pt>
                <c:pt idx="9975">
                  <c:v>9.9749999999999996</c:v>
                </c:pt>
                <c:pt idx="9976">
                  <c:v>9.9760000000000009</c:v>
                </c:pt>
                <c:pt idx="9977">
                  <c:v>9.9770000000000003</c:v>
                </c:pt>
                <c:pt idx="9978">
                  <c:v>9.9779999999999998</c:v>
                </c:pt>
                <c:pt idx="9979">
                  <c:v>9.9789999999999992</c:v>
                </c:pt>
                <c:pt idx="9980">
                  <c:v>9.98</c:v>
                </c:pt>
                <c:pt idx="9981">
                  <c:v>9.9809999999999999</c:v>
                </c:pt>
                <c:pt idx="9982">
                  <c:v>9.9819999999999993</c:v>
                </c:pt>
                <c:pt idx="9983">
                  <c:v>9.9830000000000005</c:v>
                </c:pt>
                <c:pt idx="9984">
                  <c:v>9.984</c:v>
                </c:pt>
                <c:pt idx="9985">
                  <c:v>9.9849999999999994</c:v>
                </c:pt>
                <c:pt idx="9986">
                  <c:v>9.9860000000000007</c:v>
                </c:pt>
                <c:pt idx="9987">
                  <c:v>9.9870000000000001</c:v>
                </c:pt>
                <c:pt idx="9988">
                  <c:v>9.9879999999999995</c:v>
                </c:pt>
                <c:pt idx="9989">
                  <c:v>9.9890000000000008</c:v>
                </c:pt>
                <c:pt idx="9990">
                  <c:v>9.99</c:v>
                </c:pt>
                <c:pt idx="9991">
                  <c:v>9.9909999999999997</c:v>
                </c:pt>
                <c:pt idx="9992">
                  <c:v>9.9920000000000009</c:v>
                </c:pt>
                <c:pt idx="9993">
                  <c:v>9.9930000000000003</c:v>
                </c:pt>
                <c:pt idx="9994">
                  <c:v>9.9939999999999998</c:v>
                </c:pt>
                <c:pt idx="9995">
                  <c:v>9.9949999999999992</c:v>
                </c:pt>
                <c:pt idx="9996">
                  <c:v>9.9960000000000004</c:v>
                </c:pt>
                <c:pt idx="9997">
                  <c:v>9.9969999999999999</c:v>
                </c:pt>
                <c:pt idx="9998">
                  <c:v>9.9979999999999993</c:v>
                </c:pt>
                <c:pt idx="9999">
                  <c:v>9.9990000000000006</c:v>
                </c:pt>
                <c:pt idx="10000">
                  <c:v>10</c:v>
                </c:pt>
                <c:pt idx="10001">
                  <c:v>10.000999999999999</c:v>
                </c:pt>
                <c:pt idx="10002">
                  <c:v>10.002000000000001</c:v>
                </c:pt>
                <c:pt idx="10003">
                  <c:v>10.003</c:v>
                </c:pt>
                <c:pt idx="10004">
                  <c:v>10.004</c:v>
                </c:pt>
                <c:pt idx="10005">
                  <c:v>10.005000000000001</c:v>
                </c:pt>
                <c:pt idx="10006">
                  <c:v>10.006</c:v>
                </c:pt>
                <c:pt idx="10007">
                  <c:v>10.007</c:v>
                </c:pt>
                <c:pt idx="10008">
                  <c:v>10.007999999999999</c:v>
                </c:pt>
                <c:pt idx="10009">
                  <c:v>10.009</c:v>
                </c:pt>
                <c:pt idx="10010">
                  <c:v>10.01</c:v>
                </c:pt>
                <c:pt idx="10011">
                  <c:v>10.010999999999999</c:v>
                </c:pt>
                <c:pt idx="10012">
                  <c:v>10.012</c:v>
                </c:pt>
                <c:pt idx="10013">
                  <c:v>10.013</c:v>
                </c:pt>
                <c:pt idx="10014">
                  <c:v>10.013999999999999</c:v>
                </c:pt>
                <c:pt idx="10015">
                  <c:v>10.015000000000001</c:v>
                </c:pt>
                <c:pt idx="10016">
                  <c:v>10.016</c:v>
                </c:pt>
                <c:pt idx="10017">
                  <c:v>10.016999999999999</c:v>
                </c:pt>
                <c:pt idx="10018">
                  <c:v>10.018000000000001</c:v>
                </c:pt>
                <c:pt idx="10019">
                  <c:v>10.019</c:v>
                </c:pt>
                <c:pt idx="10020">
                  <c:v>10.02</c:v>
                </c:pt>
                <c:pt idx="10021">
                  <c:v>10.021000000000001</c:v>
                </c:pt>
                <c:pt idx="10022">
                  <c:v>10.022</c:v>
                </c:pt>
                <c:pt idx="10023">
                  <c:v>10.023</c:v>
                </c:pt>
                <c:pt idx="10024">
                  <c:v>10.023999999999999</c:v>
                </c:pt>
                <c:pt idx="10025">
                  <c:v>10.025</c:v>
                </c:pt>
                <c:pt idx="10026">
                  <c:v>10.026</c:v>
                </c:pt>
                <c:pt idx="10027">
                  <c:v>10.026999999999999</c:v>
                </c:pt>
                <c:pt idx="10028">
                  <c:v>10.028</c:v>
                </c:pt>
                <c:pt idx="10029">
                  <c:v>10.029</c:v>
                </c:pt>
                <c:pt idx="10030">
                  <c:v>10.029999999999999</c:v>
                </c:pt>
                <c:pt idx="10031">
                  <c:v>10.031000000000001</c:v>
                </c:pt>
                <c:pt idx="10032">
                  <c:v>10.032</c:v>
                </c:pt>
                <c:pt idx="10033">
                  <c:v>10.032999999999999</c:v>
                </c:pt>
                <c:pt idx="10034">
                  <c:v>10.034000000000001</c:v>
                </c:pt>
                <c:pt idx="10035">
                  <c:v>10.035</c:v>
                </c:pt>
                <c:pt idx="10036">
                  <c:v>10.036</c:v>
                </c:pt>
                <c:pt idx="10037">
                  <c:v>10.037000000000001</c:v>
                </c:pt>
                <c:pt idx="10038">
                  <c:v>10.038</c:v>
                </c:pt>
                <c:pt idx="10039">
                  <c:v>10.039</c:v>
                </c:pt>
                <c:pt idx="10040">
                  <c:v>10.039999999999999</c:v>
                </c:pt>
                <c:pt idx="10041">
                  <c:v>10.041</c:v>
                </c:pt>
                <c:pt idx="10042">
                  <c:v>10.042</c:v>
                </c:pt>
                <c:pt idx="10043">
                  <c:v>10.042999999999999</c:v>
                </c:pt>
                <c:pt idx="10044">
                  <c:v>10.044</c:v>
                </c:pt>
                <c:pt idx="10045">
                  <c:v>10.045</c:v>
                </c:pt>
                <c:pt idx="10046">
                  <c:v>10.045999999999999</c:v>
                </c:pt>
                <c:pt idx="10047">
                  <c:v>10.047000000000001</c:v>
                </c:pt>
                <c:pt idx="10048">
                  <c:v>10.048</c:v>
                </c:pt>
                <c:pt idx="10049">
                  <c:v>10.048999999999999</c:v>
                </c:pt>
                <c:pt idx="10050">
                  <c:v>10.050000000000001</c:v>
                </c:pt>
                <c:pt idx="10051">
                  <c:v>10.051</c:v>
                </c:pt>
                <c:pt idx="10052">
                  <c:v>10.052</c:v>
                </c:pt>
                <c:pt idx="10053">
                  <c:v>10.053000000000001</c:v>
                </c:pt>
                <c:pt idx="10054">
                  <c:v>10.054</c:v>
                </c:pt>
                <c:pt idx="10055">
                  <c:v>10.055</c:v>
                </c:pt>
                <c:pt idx="10056">
                  <c:v>10.055999999999999</c:v>
                </c:pt>
                <c:pt idx="10057">
                  <c:v>10.057</c:v>
                </c:pt>
                <c:pt idx="10058">
                  <c:v>10.058</c:v>
                </c:pt>
                <c:pt idx="10059">
                  <c:v>10.058999999999999</c:v>
                </c:pt>
                <c:pt idx="10060">
                  <c:v>10.06</c:v>
                </c:pt>
                <c:pt idx="10061">
                  <c:v>10.061</c:v>
                </c:pt>
                <c:pt idx="10062">
                  <c:v>10.061999999999999</c:v>
                </c:pt>
                <c:pt idx="10063">
                  <c:v>10.063000000000001</c:v>
                </c:pt>
                <c:pt idx="10064">
                  <c:v>10.064</c:v>
                </c:pt>
                <c:pt idx="10065">
                  <c:v>10.065</c:v>
                </c:pt>
                <c:pt idx="10066">
                  <c:v>10.066000000000001</c:v>
                </c:pt>
                <c:pt idx="10067">
                  <c:v>10.067</c:v>
                </c:pt>
                <c:pt idx="10068">
                  <c:v>10.068</c:v>
                </c:pt>
                <c:pt idx="10069">
                  <c:v>10.069000000000001</c:v>
                </c:pt>
                <c:pt idx="10070">
                  <c:v>10.07</c:v>
                </c:pt>
                <c:pt idx="10071">
                  <c:v>10.071</c:v>
                </c:pt>
                <c:pt idx="10072">
                  <c:v>10.071999999999999</c:v>
                </c:pt>
                <c:pt idx="10073">
                  <c:v>10.073</c:v>
                </c:pt>
                <c:pt idx="10074">
                  <c:v>10.074</c:v>
                </c:pt>
                <c:pt idx="10075">
                  <c:v>10.074999999999999</c:v>
                </c:pt>
                <c:pt idx="10076">
                  <c:v>10.076000000000001</c:v>
                </c:pt>
                <c:pt idx="10077">
                  <c:v>10.077</c:v>
                </c:pt>
                <c:pt idx="10078">
                  <c:v>10.077999999999999</c:v>
                </c:pt>
                <c:pt idx="10079">
                  <c:v>10.079000000000001</c:v>
                </c:pt>
                <c:pt idx="10080">
                  <c:v>10.08</c:v>
                </c:pt>
                <c:pt idx="10081">
                  <c:v>10.081</c:v>
                </c:pt>
                <c:pt idx="10082">
                  <c:v>10.082000000000001</c:v>
                </c:pt>
                <c:pt idx="10083">
                  <c:v>10.083</c:v>
                </c:pt>
                <c:pt idx="10084">
                  <c:v>10.084</c:v>
                </c:pt>
                <c:pt idx="10085">
                  <c:v>10.085000000000001</c:v>
                </c:pt>
                <c:pt idx="10086">
                  <c:v>10.086</c:v>
                </c:pt>
                <c:pt idx="10087">
                  <c:v>10.087</c:v>
                </c:pt>
                <c:pt idx="10088">
                  <c:v>10.087999999999999</c:v>
                </c:pt>
                <c:pt idx="10089">
                  <c:v>10.089</c:v>
                </c:pt>
                <c:pt idx="10090">
                  <c:v>10.09</c:v>
                </c:pt>
                <c:pt idx="10091">
                  <c:v>10.090999999999999</c:v>
                </c:pt>
                <c:pt idx="10092">
                  <c:v>10.092000000000001</c:v>
                </c:pt>
                <c:pt idx="10093">
                  <c:v>10.093</c:v>
                </c:pt>
                <c:pt idx="10094">
                  <c:v>10.093999999999999</c:v>
                </c:pt>
                <c:pt idx="10095">
                  <c:v>10.095000000000001</c:v>
                </c:pt>
                <c:pt idx="10096">
                  <c:v>10.096</c:v>
                </c:pt>
                <c:pt idx="10097">
                  <c:v>10.097</c:v>
                </c:pt>
                <c:pt idx="10098">
                  <c:v>10.098000000000001</c:v>
                </c:pt>
                <c:pt idx="10099">
                  <c:v>10.099</c:v>
                </c:pt>
                <c:pt idx="10100">
                  <c:v>10.1</c:v>
                </c:pt>
                <c:pt idx="10101">
                  <c:v>10.101000000000001</c:v>
                </c:pt>
                <c:pt idx="10102">
                  <c:v>10.102</c:v>
                </c:pt>
                <c:pt idx="10103">
                  <c:v>10.103</c:v>
                </c:pt>
                <c:pt idx="10104">
                  <c:v>10.103999999999999</c:v>
                </c:pt>
                <c:pt idx="10105">
                  <c:v>10.105</c:v>
                </c:pt>
                <c:pt idx="10106">
                  <c:v>10.106</c:v>
                </c:pt>
                <c:pt idx="10107">
                  <c:v>10.106999999999999</c:v>
                </c:pt>
                <c:pt idx="10108">
                  <c:v>10.108000000000001</c:v>
                </c:pt>
                <c:pt idx="10109">
                  <c:v>10.109</c:v>
                </c:pt>
                <c:pt idx="10110">
                  <c:v>10.11</c:v>
                </c:pt>
                <c:pt idx="10111">
                  <c:v>10.111000000000001</c:v>
                </c:pt>
                <c:pt idx="10112">
                  <c:v>10.112</c:v>
                </c:pt>
                <c:pt idx="10113">
                  <c:v>10.113</c:v>
                </c:pt>
                <c:pt idx="10114">
                  <c:v>10.114000000000001</c:v>
                </c:pt>
                <c:pt idx="10115">
                  <c:v>10.115</c:v>
                </c:pt>
                <c:pt idx="10116">
                  <c:v>10.116</c:v>
                </c:pt>
                <c:pt idx="10117">
                  <c:v>10.117000000000001</c:v>
                </c:pt>
                <c:pt idx="10118">
                  <c:v>10.118</c:v>
                </c:pt>
                <c:pt idx="10119">
                  <c:v>10.119</c:v>
                </c:pt>
                <c:pt idx="10120">
                  <c:v>10.119999999999999</c:v>
                </c:pt>
                <c:pt idx="10121">
                  <c:v>10.121</c:v>
                </c:pt>
                <c:pt idx="10122">
                  <c:v>10.122</c:v>
                </c:pt>
                <c:pt idx="10123">
                  <c:v>10.122999999999999</c:v>
                </c:pt>
                <c:pt idx="10124">
                  <c:v>10.124000000000001</c:v>
                </c:pt>
                <c:pt idx="10125">
                  <c:v>10.125</c:v>
                </c:pt>
                <c:pt idx="10126">
                  <c:v>10.125999999999999</c:v>
                </c:pt>
                <c:pt idx="10127">
                  <c:v>10.127000000000001</c:v>
                </c:pt>
                <c:pt idx="10128">
                  <c:v>10.128</c:v>
                </c:pt>
                <c:pt idx="10129">
                  <c:v>10.129</c:v>
                </c:pt>
                <c:pt idx="10130">
                  <c:v>10.130000000000001</c:v>
                </c:pt>
                <c:pt idx="10131">
                  <c:v>10.131</c:v>
                </c:pt>
                <c:pt idx="10132">
                  <c:v>10.132</c:v>
                </c:pt>
                <c:pt idx="10133">
                  <c:v>10.132999999999999</c:v>
                </c:pt>
                <c:pt idx="10134">
                  <c:v>10.134</c:v>
                </c:pt>
                <c:pt idx="10135">
                  <c:v>10.135</c:v>
                </c:pt>
                <c:pt idx="10136">
                  <c:v>10.135999999999999</c:v>
                </c:pt>
                <c:pt idx="10137">
                  <c:v>10.137</c:v>
                </c:pt>
                <c:pt idx="10138">
                  <c:v>10.138</c:v>
                </c:pt>
                <c:pt idx="10139">
                  <c:v>10.138999999999999</c:v>
                </c:pt>
                <c:pt idx="10140">
                  <c:v>10.14</c:v>
                </c:pt>
                <c:pt idx="10141">
                  <c:v>10.141</c:v>
                </c:pt>
                <c:pt idx="10142">
                  <c:v>10.141999999999999</c:v>
                </c:pt>
                <c:pt idx="10143">
                  <c:v>10.143000000000001</c:v>
                </c:pt>
                <c:pt idx="10144">
                  <c:v>10.144</c:v>
                </c:pt>
                <c:pt idx="10145">
                  <c:v>10.145</c:v>
                </c:pt>
                <c:pt idx="10146">
                  <c:v>10.146000000000001</c:v>
                </c:pt>
                <c:pt idx="10147">
                  <c:v>10.147</c:v>
                </c:pt>
                <c:pt idx="10148">
                  <c:v>10.148</c:v>
                </c:pt>
                <c:pt idx="10149">
                  <c:v>10.148999999999999</c:v>
                </c:pt>
                <c:pt idx="10150">
                  <c:v>10.15</c:v>
                </c:pt>
                <c:pt idx="10151">
                  <c:v>10.151</c:v>
                </c:pt>
                <c:pt idx="10152">
                  <c:v>10.151999999999999</c:v>
                </c:pt>
                <c:pt idx="10153">
                  <c:v>10.153</c:v>
                </c:pt>
                <c:pt idx="10154">
                  <c:v>10.154</c:v>
                </c:pt>
                <c:pt idx="10155">
                  <c:v>10.154999999999999</c:v>
                </c:pt>
                <c:pt idx="10156">
                  <c:v>10.156000000000001</c:v>
                </c:pt>
                <c:pt idx="10157">
                  <c:v>10.157</c:v>
                </c:pt>
                <c:pt idx="10158">
                  <c:v>10.157999999999999</c:v>
                </c:pt>
                <c:pt idx="10159">
                  <c:v>10.159000000000001</c:v>
                </c:pt>
                <c:pt idx="10160">
                  <c:v>10.16</c:v>
                </c:pt>
                <c:pt idx="10161">
                  <c:v>10.161</c:v>
                </c:pt>
                <c:pt idx="10162">
                  <c:v>10.162000000000001</c:v>
                </c:pt>
                <c:pt idx="10163">
                  <c:v>10.163</c:v>
                </c:pt>
                <c:pt idx="10164">
                  <c:v>10.164</c:v>
                </c:pt>
                <c:pt idx="10165">
                  <c:v>10.164999999999999</c:v>
                </c:pt>
                <c:pt idx="10166">
                  <c:v>10.166</c:v>
                </c:pt>
                <c:pt idx="10167">
                  <c:v>10.167</c:v>
                </c:pt>
                <c:pt idx="10168">
                  <c:v>10.167999999999999</c:v>
                </c:pt>
                <c:pt idx="10169">
                  <c:v>10.169</c:v>
                </c:pt>
                <c:pt idx="10170">
                  <c:v>10.17</c:v>
                </c:pt>
                <c:pt idx="10171">
                  <c:v>10.170999999999999</c:v>
                </c:pt>
                <c:pt idx="10172">
                  <c:v>10.172000000000001</c:v>
                </c:pt>
                <c:pt idx="10173">
                  <c:v>10.173</c:v>
                </c:pt>
                <c:pt idx="10174">
                  <c:v>10.173999999999999</c:v>
                </c:pt>
                <c:pt idx="10175">
                  <c:v>10.175000000000001</c:v>
                </c:pt>
                <c:pt idx="10176">
                  <c:v>10.176</c:v>
                </c:pt>
                <c:pt idx="10177">
                  <c:v>10.177</c:v>
                </c:pt>
                <c:pt idx="10178">
                  <c:v>10.178000000000001</c:v>
                </c:pt>
                <c:pt idx="10179">
                  <c:v>10.179</c:v>
                </c:pt>
                <c:pt idx="10180">
                  <c:v>10.18</c:v>
                </c:pt>
                <c:pt idx="10181">
                  <c:v>10.180999999999999</c:v>
                </c:pt>
                <c:pt idx="10182">
                  <c:v>10.182</c:v>
                </c:pt>
                <c:pt idx="10183">
                  <c:v>10.183</c:v>
                </c:pt>
                <c:pt idx="10184">
                  <c:v>10.183999999999999</c:v>
                </c:pt>
                <c:pt idx="10185">
                  <c:v>10.185</c:v>
                </c:pt>
                <c:pt idx="10186">
                  <c:v>10.186</c:v>
                </c:pt>
                <c:pt idx="10187">
                  <c:v>10.186999999999999</c:v>
                </c:pt>
                <c:pt idx="10188">
                  <c:v>10.188000000000001</c:v>
                </c:pt>
                <c:pt idx="10189">
                  <c:v>10.189</c:v>
                </c:pt>
                <c:pt idx="10190">
                  <c:v>10.19</c:v>
                </c:pt>
                <c:pt idx="10191">
                  <c:v>10.191000000000001</c:v>
                </c:pt>
                <c:pt idx="10192">
                  <c:v>10.192</c:v>
                </c:pt>
                <c:pt idx="10193">
                  <c:v>10.193</c:v>
                </c:pt>
                <c:pt idx="10194">
                  <c:v>10.194000000000001</c:v>
                </c:pt>
                <c:pt idx="10195">
                  <c:v>10.195</c:v>
                </c:pt>
                <c:pt idx="10196">
                  <c:v>10.196</c:v>
                </c:pt>
                <c:pt idx="10197">
                  <c:v>10.196999999999999</c:v>
                </c:pt>
                <c:pt idx="10198">
                  <c:v>10.198</c:v>
                </c:pt>
                <c:pt idx="10199">
                  <c:v>10.199</c:v>
                </c:pt>
                <c:pt idx="10200">
                  <c:v>10.199999999999999</c:v>
                </c:pt>
                <c:pt idx="10201">
                  <c:v>10.201000000000001</c:v>
                </c:pt>
                <c:pt idx="10202">
                  <c:v>10.202</c:v>
                </c:pt>
                <c:pt idx="10203">
                  <c:v>10.202999999999999</c:v>
                </c:pt>
                <c:pt idx="10204">
                  <c:v>10.204000000000001</c:v>
                </c:pt>
                <c:pt idx="10205">
                  <c:v>10.205</c:v>
                </c:pt>
                <c:pt idx="10206">
                  <c:v>10.206</c:v>
                </c:pt>
                <c:pt idx="10207">
                  <c:v>10.207000000000001</c:v>
                </c:pt>
                <c:pt idx="10208">
                  <c:v>10.208</c:v>
                </c:pt>
                <c:pt idx="10209">
                  <c:v>10.209</c:v>
                </c:pt>
                <c:pt idx="10210">
                  <c:v>10.210000000000001</c:v>
                </c:pt>
                <c:pt idx="10211">
                  <c:v>10.211</c:v>
                </c:pt>
                <c:pt idx="10212">
                  <c:v>10.212</c:v>
                </c:pt>
                <c:pt idx="10213">
                  <c:v>10.212999999999999</c:v>
                </c:pt>
                <c:pt idx="10214">
                  <c:v>10.214</c:v>
                </c:pt>
                <c:pt idx="10215">
                  <c:v>10.215</c:v>
                </c:pt>
                <c:pt idx="10216">
                  <c:v>10.215999999999999</c:v>
                </c:pt>
                <c:pt idx="10217">
                  <c:v>10.217000000000001</c:v>
                </c:pt>
                <c:pt idx="10218">
                  <c:v>10.218</c:v>
                </c:pt>
                <c:pt idx="10219">
                  <c:v>10.218999999999999</c:v>
                </c:pt>
                <c:pt idx="10220">
                  <c:v>10.220000000000001</c:v>
                </c:pt>
                <c:pt idx="10221">
                  <c:v>10.221</c:v>
                </c:pt>
                <c:pt idx="10222">
                  <c:v>10.222</c:v>
                </c:pt>
                <c:pt idx="10223">
                  <c:v>10.223000000000001</c:v>
                </c:pt>
                <c:pt idx="10224">
                  <c:v>10.224</c:v>
                </c:pt>
                <c:pt idx="10225">
                  <c:v>10.225</c:v>
                </c:pt>
                <c:pt idx="10226">
                  <c:v>10.226000000000001</c:v>
                </c:pt>
                <c:pt idx="10227">
                  <c:v>10.227</c:v>
                </c:pt>
                <c:pt idx="10228">
                  <c:v>10.228</c:v>
                </c:pt>
                <c:pt idx="10229">
                  <c:v>10.228999999999999</c:v>
                </c:pt>
                <c:pt idx="10230">
                  <c:v>10.23</c:v>
                </c:pt>
                <c:pt idx="10231">
                  <c:v>10.231</c:v>
                </c:pt>
                <c:pt idx="10232">
                  <c:v>10.231999999999999</c:v>
                </c:pt>
                <c:pt idx="10233">
                  <c:v>10.233000000000001</c:v>
                </c:pt>
                <c:pt idx="10234">
                  <c:v>10.234</c:v>
                </c:pt>
                <c:pt idx="10235">
                  <c:v>10.234999999999999</c:v>
                </c:pt>
                <c:pt idx="10236">
                  <c:v>10.236000000000001</c:v>
                </c:pt>
                <c:pt idx="10237">
                  <c:v>10.237</c:v>
                </c:pt>
                <c:pt idx="10238">
                  <c:v>10.238</c:v>
                </c:pt>
                <c:pt idx="10239">
                  <c:v>10.239000000000001</c:v>
                </c:pt>
                <c:pt idx="10240">
                  <c:v>10.24</c:v>
                </c:pt>
                <c:pt idx="10241">
                  <c:v>10.241</c:v>
                </c:pt>
                <c:pt idx="10242">
                  <c:v>10.242000000000001</c:v>
                </c:pt>
                <c:pt idx="10243">
                  <c:v>10.243</c:v>
                </c:pt>
                <c:pt idx="10244">
                  <c:v>10.244</c:v>
                </c:pt>
                <c:pt idx="10245">
                  <c:v>10.244999999999999</c:v>
                </c:pt>
                <c:pt idx="10246">
                  <c:v>10.246</c:v>
                </c:pt>
                <c:pt idx="10247">
                  <c:v>10.247</c:v>
                </c:pt>
                <c:pt idx="10248">
                  <c:v>10.247999999999999</c:v>
                </c:pt>
                <c:pt idx="10249">
                  <c:v>10.249000000000001</c:v>
                </c:pt>
                <c:pt idx="10250">
                  <c:v>10.25</c:v>
                </c:pt>
                <c:pt idx="10251">
                  <c:v>10.250999999999999</c:v>
                </c:pt>
                <c:pt idx="10252">
                  <c:v>10.252000000000001</c:v>
                </c:pt>
                <c:pt idx="10253">
                  <c:v>10.253</c:v>
                </c:pt>
                <c:pt idx="10254">
                  <c:v>10.254</c:v>
                </c:pt>
                <c:pt idx="10255">
                  <c:v>10.255000000000001</c:v>
                </c:pt>
                <c:pt idx="10256">
                  <c:v>10.256</c:v>
                </c:pt>
                <c:pt idx="10257">
                  <c:v>10.257</c:v>
                </c:pt>
                <c:pt idx="10258">
                  <c:v>10.257999999999999</c:v>
                </c:pt>
                <c:pt idx="10259">
                  <c:v>10.259</c:v>
                </c:pt>
                <c:pt idx="10260">
                  <c:v>10.26</c:v>
                </c:pt>
                <c:pt idx="10261">
                  <c:v>10.260999999999999</c:v>
                </c:pt>
                <c:pt idx="10262">
                  <c:v>10.262</c:v>
                </c:pt>
                <c:pt idx="10263">
                  <c:v>10.263</c:v>
                </c:pt>
                <c:pt idx="10264">
                  <c:v>10.263999999999999</c:v>
                </c:pt>
                <c:pt idx="10265">
                  <c:v>10.265000000000001</c:v>
                </c:pt>
                <c:pt idx="10266">
                  <c:v>10.266</c:v>
                </c:pt>
                <c:pt idx="10267">
                  <c:v>10.266999999999999</c:v>
                </c:pt>
                <c:pt idx="10268">
                  <c:v>10.268000000000001</c:v>
                </c:pt>
                <c:pt idx="10269">
                  <c:v>10.269</c:v>
                </c:pt>
                <c:pt idx="10270">
                  <c:v>10.27</c:v>
                </c:pt>
                <c:pt idx="10271">
                  <c:v>10.271000000000001</c:v>
                </c:pt>
                <c:pt idx="10272">
                  <c:v>10.272</c:v>
                </c:pt>
                <c:pt idx="10273">
                  <c:v>10.273</c:v>
                </c:pt>
                <c:pt idx="10274">
                  <c:v>10.273999999999999</c:v>
                </c:pt>
                <c:pt idx="10275">
                  <c:v>10.275</c:v>
                </c:pt>
                <c:pt idx="10276">
                  <c:v>10.276</c:v>
                </c:pt>
                <c:pt idx="10277">
                  <c:v>10.276999999999999</c:v>
                </c:pt>
                <c:pt idx="10278">
                  <c:v>10.278</c:v>
                </c:pt>
                <c:pt idx="10279">
                  <c:v>10.279</c:v>
                </c:pt>
                <c:pt idx="10280">
                  <c:v>10.28</c:v>
                </c:pt>
                <c:pt idx="10281">
                  <c:v>10.281000000000001</c:v>
                </c:pt>
                <c:pt idx="10282">
                  <c:v>10.282</c:v>
                </c:pt>
                <c:pt idx="10283">
                  <c:v>10.282999999999999</c:v>
                </c:pt>
                <c:pt idx="10284">
                  <c:v>10.284000000000001</c:v>
                </c:pt>
                <c:pt idx="10285">
                  <c:v>10.285</c:v>
                </c:pt>
                <c:pt idx="10286">
                  <c:v>10.286</c:v>
                </c:pt>
                <c:pt idx="10287">
                  <c:v>10.287000000000001</c:v>
                </c:pt>
                <c:pt idx="10288">
                  <c:v>10.288</c:v>
                </c:pt>
                <c:pt idx="10289">
                  <c:v>10.289</c:v>
                </c:pt>
                <c:pt idx="10290">
                  <c:v>10.29</c:v>
                </c:pt>
                <c:pt idx="10291">
                  <c:v>10.291</c:v>
                </c:pt>
                <c:pt idx="10292">
                  <c:v>10.292</c:v>
                </c:pt>
                <c:pt idx="10293">
                  <c:v>10.292999999999999</c:v>
                </c:pt>
                <c:pt idx="10294">
                  <c:v>10.294</c:v>
                </c:pt>
                <c:pt idx="10295">
                  <c:v>10.295</c:v>
                </c:pt>
                <c:pt idx="10296">
                  <c:v>10.295999999999999</c:v>
                </c:pt>
                <c:pt idx="10297">
                  <c:v>10.297000000000001</c:v>
                </c:pt>
                <c:pt idx="10298">
                  <c:v>10.298</c:v>
                </c:pt>
                <c:pt idx="10299">
                  <c:v>10.298999999999999</c:v>
                </c:pt>
                <c:pt idx="10300">
                  <c:v>10.3</c:v>
                </c:pt>
                <c:pt idx="10301">
                  <c:v>10.301</c:v>
                </c:pt>
                <c:pt idx="10302">
                  <c:v>10.302</c:v>
                </c:pt>
                <c:pt idx="10303">
                  <c:v>10.303000000000001</c:v>
                </c:pt>
                <c:pt idx="10304">
                  <c:v>10.304</c:v>
                </c:pt>
                <c:pt idx="10305">
                  <c:v>10.305</c:v>
                </c:pt>
                <c:pt idx="10306">
                  <c:v>10.305999999999999</c:v>
                </c:pt>
                <c:pt idx="10307">
                  <c:v>10.307</c:v>
                </c:pt>
                <c:pt idx="10308">
                  <c:v>10.308</c:v>
                </c:pt>
                <c:pt idx="10309">
                  <c:v>10.308999999999999</c:v>
                </c:pt>
                <c:pt idx="10310">
                  <c:v>10.31</c:v>
                </c:pt>
                <c:pt idx="10311">
                  <c:v>10.311</c:v>
                </c:pt>
                <c:pt idx="10312">
                  <c:v>10.311999999999999</c:v>
                </c:pt>
                <c:pt idx="10313">
                  <c:v>10.313000000000001</c:v>
                </c:pt>
                <c:pt idx="10314">
                  <c:v>10.314</c:v>
                </c:pt>
                <c:pt idx="10315">
                  <c:v>10.315</c:v>
                </c:pt>
                <c:pt idx="10316">
                  <c:v>10.316000000000001</c:v>
                </c:pt>
                <c:pt idx="10317">
                  <c:v>10.317</c:v>
                </c:pt>
                <c:pt idx="10318">
                  <c:v>10.318</c:v>
                </c:pt>
                <c:pt idx="10319">
                  <c:v>10.319000000000001</c:v>
                </c:pt>
                <c:pt idx="10320">
                  <c:v>10.32</c:v>
                </c:pt>
                <c:pt idx="10321">
                  <c:v>10.321</c:v>
                </c:pt>
                <c:pt idx="10322">
                  <c:v>10.321999999999999</c:v>
                </c:pt>
                <c:pt idx="10323">
                  <c:v>10.323</c:v>
                </c:pt>
                <c:pt idx="10324">
                  <c:v>10.324</c:v>
                </c:pt>
                <c:pt idx="10325">
                  <c:v>10.324999999999999</c:v>
                </c:pt>
                <c:pt idx="10326">
                  <c:v>10.326000000000001</c:v>
                </c:pt>
                <c:pt idx="10327">
                  <c:v>10.327</c:v>
                </c:pt>
                <c:pt idx="10328">
                  <c:v>10.327999999999999</c:v>
                </c:pt>
                <c:pt idx="10329">
                  <c:v>10.329000000000001</c:v>
                </c:pt>
                <c:pt idx="10330">
                  <c:v>10.33</c:v>
                </c:pt>
                <c:pt idx="10331">
                  <c:v>10.331</c:v>
                </c:pt>
                <c:pt idx="10332">
                  <c:v>10.332000000000001</c:v>
                </c:pt>
                <c:pt idx="10333">
                  <c:v>10.333</c:v>
                </c:pt>
                <c:pt idx="10334">
                  <c:v>10.334</c:v>
                </c:pt>
                <c:pt idx="10335">
                  <c:v>10.335000000000001</c:v>
                </c:pt>
                <c:pt idx="10336">
                  <c:v>10.336</c:v>
                </c:pt>
                <c:pt idx="10337">
                  <c:v>10.337</c:v>
                </c:pt>
                <c:pt idx="10338">
                  <c:v>10.337999999999999</c:v>
                </c:pt>
                <c:pt idx="10339">
                  <c:v>10.339</c:v>
                </c:pt>
                <c:pt idx="10340">
                  <c:v>10.34</c:v>
                </c:pt>
                <c:pt idx="10341">
                  <c:v>10.340999999999999</c:v>
                </c:pt>
                <c:pt idx="10342">
                  <c:v>10.342000000000001</c:v>
                </c:pt>
                <c:pt idx="10343">
                  <c:v>10.343</c:v>
                </c:pt>
                <c:pt idx="10344">
                  <c:v>10.343999999999999</c:v>
                </c:pt>
                <c:pt idx="10345">
                  <c:v>10.345000000000001</c:v>
                </c:pt>
                <c:pt idx="10346">
                  <c:v>10.346</c:v>
                </c:pt>
                <c:pt idx="10347">
                  <c:v>10.347</c:v>
                </c:pt>
                <c:pt idx="10348">
                  <c:v>10.348000000000001</c:v>
                </c:pt>
                <c:pt idx="10349">
                  <c:v>10.349</c:v>
                </c:pt>
                <c:pt idx="10350">
                  <c:v>10.35</c:v>
                </c:pt>
                <c:pt idx="10351">
                  <c:v>10.351000000000001</c:v>
                </c:pt>
                <c:pt idx="10352">
                  <c:v>10.352</c:v>
                </c:pt>
                <c:pt idx="10353">
                  <c:v>10.353</c:v>
                </c:pt>
                <c:pt idx="10354">
                  <c:v>10.353999999999999</c:v>
                </c:pt>
                <c:pt idx="10355">
                  <c:v>10.355</c:v>
                </c:pt>
                <c:pt idx="10356">
                  <c:v>10.356</c:v>
                </c:pt>
                <c:pt idx="10357">
                  <c:v>10.356999999999999</c:v>
                </c:pt>
                <c:pt idx="10358">
                  <c:v>10.358000000000001</c:v>
                </c:pt>
                <c:pt idx="10359">
                  <c:v>10.359</c:v>
                </c:pt>
                <c:pt idx="10360">
                  <c:v>10.36</c:v>
                </c:pt>
                <c:pt idx="10361">
                  <c:v>10.361000000000001</c:v>
                </c:pt>
                <c:pt idx="10362">
                  <c:v>10.362</c:v>
                </c:pt>
                <c:pt idx="10363">
                  <c:v>10.363</c:v>
                </c:pt>
                <c:pt idx="10364">
                  <c:v>10.364000000000001</c:v>
                </c:pt>
                <c:pt idx="10365">
                  <c:v>10.365</c:v>
                </c:pt>
                <c:pt idx="10366">
                  <c:v>10.366</c:v>
                </c:pt>
                <c:pt idx="10367">
                  <c:v>10.367000000000001</c:v>
                </c:pt>
                <c:pt idx="10368">
                  <c:v>10.368</c:v>
                </c:pt>
                <c:pt idx="10369">
                  <c:v>10.369</c:v>
                </c:pt>
                <c:pt idx="10370">
                  <c:v>10.37</c:v>
                </c:pt>
                <c:pt idx="10371">
                  <c:v>10.371</c:v>
                </c:pt>
                <c:pt idx="10372">
                  <c:v>10.372</c:v>
                </c:pt>
                <c:pt idx="10373">
                  <c:v>10.372999999999999</c:v>
                </c:pt>
                <c:pt idx="10374">
                  <c:v>10.374000000000001</c:v>
                </c:pt>
                <c:pt idx="10375">
                  <c:v>10.375</c:v>
                </c:pt>
                <c:pt idx="10376">
                  <c:v>10.375999999999999</c:v>
                </c:pt>
                <c:pt idx="10377">
                  <c:v>10.377000000000001</c:v>
                </c:pt>
                <c:pt idx="10378">
                  <c:v>10.378</c:v>
                </c:pt>
                <c:pt idx="10379">
                  <c:v>10.379</c:v>
                </c:pt>
                <c:pt idx="10380">
                  <c:v>10.38</c:v>
                </c:pt>
                <c:pt idx="10381">
                  <c:v>10.381</c:v>
                </c:pt>
                <c:pt idx="10382">
                  <c:v>10.382</c:v>
                </c:pt>
                <c:pt idx="10383">
                  <c:v>10.382999999999999</c:v>
                </c:pt>
                <c:pt idx="10384">
                  <c:v>10.384</c:v>
                </c:pt>
                <c:pt idx="10385">
                  <c:v>10.385</c:v>
                </c:pt>
                <c:pt idx="10386">
                  <c:v>10.385999999999999</c:v>
                </c:pt>
                <c:pt idx="10387">
                  <c:v>10.387</c:v>
                </c:pt>
                <c:pt idx="10388">
                  <c:v>10.388</c:v>
                </c:pt>
                <c:pt idx="10389">
                  <c:v>10.388999999999999</c:v>
                </c:pt>
                <c:pt idx="10390">
                  <c:v>10.39</c:v>
                </c:pt>
                <c:pt idx="10391">
                  <c:v>10.391</c:v>
                </c:pt>
                <c:pt idx="10392">
                  <c:v>10.391999999999999</c:v>
                </c:pt>
                <c:pt idx="10393">
                  <c:v>10.393000000000001</c:v>
                </c:pt>
                <c:pt idx="10394">
                  <c:v>10.394</c:v>
                </c:pt>
                <c:pt idx="10395">
                  <c:v>10.395</c:v>
                </c:pt>
                <c:pt idx="10396">
                  <c:v>10.396000000000001</c:v>
                </c:pt>
                <c:pt idx="10397">
                  <c:v>10.397</c:v>
                </c:pt>
                <c:pt idx="10398">
                  <c:v>10.398</c:v>
                </c:pt>
                <c:pt idx="10399">
                  <c:v>10.398999999999999</c:v>
                </c:pt>
                <c:pt idx="10400">
                  <c:v>10.4</c:v>
                </c:pt>
                <c:pt idx="10401">
                  <c:v>10.401</c:v>
                </c:pt>
                <c:pt idx="10402">
                  <c:v>10.401999999999999</c:v>
                </c:pt>
                <c:pt idx="10403">
                  <c:v>10.403</c:v>
                </c:pt>
                <c:pt idx="10404">
                  <c:v>10.404</c:v>
                </c:pt>
                <c:pt idx="10405">
                  <c:v>10.404999999999999</c:v>
                </c:pt>
                <c:pt idx="10406">
                  <c:v>10.406000000000001</c:v>
                </c:pt>
                <c:pt idx="10407">
                  <c:v>10.407</c:v>
                </c:pt>
                <c:pt idx="10408">
                  <c:v>10.407999999999999</c:v>
                </c:pt>
                <c:pt idx="10409">
                  <c:v>10.409000000000001</c:v>
                </c:pt>
                <c:pt idx="10410">
                  <c:v>10.41</c:v>
                </c:pt>
                <c:pt idx="10411">
                  <c:v>10.411</c:v>
                </c:pt>
                <c:pt idx="10412">
                  <c:v>10.412000000000001</c:v>
                </c:pt>
                <c:pt idx="10413">
                  <c:v>10.413</c:v>
                </c:pt>
                <c:pt idx="10414">
                  <c:v>10.414</c:v>
                </c:pt>
                <c:pt idx="10415">
                  <c:v>10.414999999999999</c:v>
                </c:pt>
                <c:pt idx="10416">
                  <c:v>10.416</c:v>
                </c:pt>
                <c:pt idx="10417">
                  <c:v>10.417</c:v>
                </c:pt>
                <c:pt idx="10418">
                  <c:v>10.417999999999999</c:v>
                </c:pt>
                <c:pt idx="10419">
                  <c:v>10.419</c:v>
                </c:pt>
                <c:pt idx="10420">
                  <c:v>10.42</c:v>
                </c:pt>
                <c:pt idx="10421">
                  <c:v>10.420999999999999</c:v>
                </c:pt>
                <c:pt idx="10422">
                  <c:v>10.422000000000001</c:v>
                </c:pt>
                <c:pt idx="10423">
                  <c:v>10.423</c:v>
                </c:pt>
                <c:pt idx="10424">
                  <c:v>10.423999999999999</c:v>
                </c:pt>
                <c:pt idx="10425">
                  <c:v>10.425000000000001</c:v>
                </c:pt>
                <c:pt idx="10426">
                  <c:v>10.426</c:v>
                </c:pt>
                <c:pt idx="10427">
                  <c:v>10.427</c:v>
                </c:pt>
                <c:pt idx="10428">
                  <c:v>10.428000000000001</c:v>
                </c:pt>
                <c:pt idx="10429">
                  <c:v>10.429</c:v>
                </c:pt>
                <c:pt idx="10430">
                  <c:v>10.43</c:v>
                </c:pt>
                <c:pt idx="10431">
                  <c:v>10.430999999999999</c:v>
                </c:pt>
                <c:pt idx="10432">
                  <c:v>10.432</c:v>
                </c:pt>
                <c:pt idx="10433">
                  <c:v>10.433</c:v>
                </c:pt>
                <c:pt idx="10434">
                  <c:v>10.433999999999999</c:v>
                </c:pt>
                <c:pt idx="10435">
                  <c:v>10.435</c:v>
                </c:pt>
                <c:pt idx="10436">
                  <c:v>10.436</c:v>
                </c:pt>
                <c:pt idx="10437">
                  <c:v>10.436999999999999</c:v>
                </c:pt>
                <c:pt idx="10438">
                  <c:v>10.438000000000001</c:v>
                </c:pt>
                <c:pt idx="10439">
                  <c:v>10.439</c:v>
                </c:pt>
                <c:pt idx="10440">
                  <c:v>10.44</c:v>
                </c:pt>
                <c:pt idx="10441">
                  <c:v>10.441000000000001</c:v>
                </c:pt>
                <c:pt idx="10442">
                  <c:v>10.442</c:v>
                </c:pt>
                <c:pt idx="10443">
                  <c:v>10.443</c:v>
                </c:pt>
                <c:pt idx="10444">
                  <c:v>10.444000000000001</c:v>
                </c:pt>
                <c:pt idx="10445">
                  <c:v>10.445</c:v>
                </c:pt>
                <c:pt idx="10446">
                  <c:v>10.446</c:v>
                </c:pt>
                <c:pt idx="10447">
                  <c:v>10.446999999999999</c:v>
                </c:pt>
                <c:pt idx="10448">
                  <c:v>10.448</c:v>
                </c:pt>
                <c:pt idx="10449">
                  <c:v>10.449</c:v>
                </c:pt>
                <c:pt idx="10450">
                  <c:v>10.45</c:v>
                </c:pt>
                <c:pt idx="10451">
                  <c:v>10.451000000000001</c:v>
                </c:pt>
                <c:pt idx="10452">
                  <c:v>10.452</c:v>
                </c:pt>
                <c:pt idx="10453">
                  <c:v>10.452999999999999</c:v>
                </c:pt>
                <c:pt idx="10454">
                  <c:v>10.454000000000001</c:v>
                </c:pt>
                <c:pt idx="10455">
                  <c:v>10.455</c:v>
                </c:pt>
                <c:pt idx="10456">
                  <c:v>10.456</c:v>
                </c:pt>
                <c:pt idx="10457">
                  <c:v>10.457000000000001</c:v>
                </c:pt>
                <c:pt idx="10458">
                  <c:v>10.458</c:v>
                </c:pt>
                <c:pt idx="10459">
                  <c:v>10.459</c:v>
                </c:pt>
                <c:pt idx="10460">
                  <c:v>10.46</c:v>
                </c:pt>
                <c:pt idx="10461">
                  <c:v>10.461</c:v>
                </c:pt>
                <c:pt idx="10462">
                  <c:v>10.462</c:v>
                </c:pt>
                <c:pt idx="10463">
                  <c:v>10.462999999999999</c:v>
                </c:pt>
                <c:pt idx="10464">
                  <c:v>10.464</c:v>
                </c:pt>
                <c:pt idx="10465">
                  <c:v>10.465</c:v>
                </c:pt>
                <c:pt idx="10466">
                  <c:v>10.465999999999999</c:v>
                </c:pt>
                <c:pt idx="10467">
                  <c:v>10.467000000000001</c:v>
                </c:pt>
                <c:pt idx="10468">
                  <c:v>10.468</c:v>
                </c:pt>
                <c:pt idx="10469">
                  <c:v>10.468999999999999</c:v>
                </c:pt>
                <c:pt idx="10470">
                  <c:v>10.47</c:v>
                </c:pt>
                <c:pt idx="10471">
                  <c:v>10.471</c:v>
                </c:pt>
                <c:pt idx="10472">
                  <c:v>10.472</c:v>
                </c:pt>
                <c:pt idx="10473">
                  <c:v>10.473000000000001</c:v>
                </c:pt>
                <c:pt idx="10474">
                  <c:v>10.474</c:v>
                </c:pt>
                <c:pt idx="10475">
                  <c:v>10.475</c:v>
                </c:pt>
                <c:pt idx="10476">
                  <c:v>10.476000000000001</c:v>
                </c:pt>
                <c:pt idx="10477">
                  <c:v>10.477</c:v>
                </c:pt>
                <c:pt idx="10478">
                  <c:v>10.478</c:v>
                </c:pt>
                <c:pt idx="10479">
                  <c:v>10.478999999999999</c:v>
                </c:pt>
                <c:pt idx="10480">
                  <c:v>10.48</c:v>
                </c:pt>
                <c:pt idx="10481">
                  <c:v>10.481</c:v>
                </c:pt>
                <c:pt idx="10482">
                  <c:v>10.481999999999999</c:v>
                </c:pt>
                <c:pt idx="10483">
                  <c:v>10.483000000000001</c:v>
                </c:pt>
                <c:pt idx="10484">
                  <c:v>10.484</c:v>
                </c:pt>
                <c:pt idx="10485">
                  <c:v>10.484999999999999</c:v>
                </c:pt>
                <c:pt idx="10486">
                  <c:v>10.486000000000001</c:v>
                </c:pt>
                <c:pt idx="10487">
                  <c:v>10.487</c:v>
                </c:pt>
                <c:pt idx="10488">
                  <c:v>10.488</c:v>
                </c:pt>
                <c:pt idx="10489">
                  <c:v>10.489000000000001</c:v>
                </c:pt>
                <c:pt idx="10490">
                  <c:v>10.49</c:v>
                </c:pt>
                <c:pt idx="10491">
                  <c:v>10.491</c:v>
                </c:pt>
                <c:pt idx="10492">
                  <c:v>10.492000000000001</c:v>
                </c:pt>
                <c:pt idx="10493">
                  <c:v>10.493</c:v>
                </c:pt>
                <c:pt idx="10494">
                  <c:v>10.494</c:v>
                </c:pt>
                <c:pt idx="10495">
                  <c:v>10.494999999999999</c:v>
                </c:pt>
                <c:pt idx="10496">
                  <c:v>10.496</c:v>
                </c:pt>
                <c:pt idx="10497">
                  <c:v>10.497</c:v>
                </c:pt>
                <c:pt idx="10498">
                  <c:v>10.497999999999999</c:v>
                </c:pt>
                <c:pt idx="10499">
                  <c:v>10.499000000000001</c:v>
                </c:pt>
                <c:pt idx="10500">
                  <c:v>10.5</c:v>
                </c:pt>
                <c:pt idx="10501">
                  <c:v>10.500999999999999</c:v>
                </c:pt>
                <c:pt idx="10502">
                  <c:v>10.502000000000001</c:v>
                </c:pt>
                <c:pt idx="10503">
                  <c:v>10.503</c:v>
                </c:pt>
                <c:pt idx="10504">
                  <c:v>10.504</c:v>
                </c:pt>
                <c:pt idx="10505">
                  <c:v>10.505000000000001</c:v>
                </c:pt>
                <c:pt idx="10506">
                  <c:v>10.506</c:v>
                </c:pt>
                <c:pt idx="10507">
                  <c:v>10.507</c:v>
                </c:pt>
                <c:pt idx="10508">
                  <c:v>10.507999999999999</c:v>
                </c:pt>
                <c:pt idx="10509">
                  <c:v>10.509</c:v>
                </c:pt>
                <c:pt idx="10510">
                  <c:v>10.51</c:v>
                </c:pt>
                <c:pt idx="10511">
                  <c:v>10.510999999999999</c:v>
                </c:pt>
                <c:pt idx="10512">
                  <c:v>10.512</c:v>
                </c:pt>
                <c:pt idx="10513">
                  <c:v>10.513</c:v>
                </c:pt>
                <c:pt idx="10514">
                  <c:v>10.513999999999999</c:v>
                </c:pt>
                <c:pt idx="10515">
                  <c:v>10.515000000000001</c:v>
                </c:pt>
                <c:pt idx="10516">
                  <c:v>10.516</c:v>
                </c:pt>
                <c:pt idx="10517">
                  <c:v>10.516999999999999</c:v>
                </c:pt>
                <c:pt idx="10518">
                  <c:v>10.518000000000001</c:v>
                </c:pt>
                <c:pt idx="10519">
                  <c:v>10.519</c:v>
                </c:pt>
                <c:pt idx="10520">
                  <c:v>10.52</c:v>
                </c:pt>
                <c:pt idx="10521">
                  <c:v>10.521000000000001</c:v>
                </c:pt>
                <c:pt idx="10522">
                  <c:v>10.522</c:v>
                </c:pt>
                <c:pt idx="10523">
                  <c:v>10.523</c:v>
                </c:pt>
                <c:pt idx="10524">
                  <c:v>10.523999999999999</c:v>
                </c:pt>
                <c:pt idx="10525">
                  <c:v>10.525</c:v>
                </c:pt>
                <c:pt idx="10526">
                  <c:v>10.526</c:v>
                </c:pt>
                <c:pt idx="10527">
                  <c:v>10.526999999999999</c:v>
                </c:pt>
                <c:pt idx="10528">
                  <c:v>10.528</c:v>
                </c:pt>
                <c:pt idx="10529">
                  <c:v>10.529</c:v>
                </c:pt>
                <c:pt idx="10530">
                  <c:v>10.53</c:v>
                </c:pt>
                <c:pt idx="10531">
                  <c:v>10.531000000000001</c:v>
                </c:pt>
                <c:pt idx="10532">
                  <c:v>10.532</c:v>
                </c:pt>
                <c:pt idx="10533">
                  <c:v>10.532999999999999</c:v>
                </c:pt>
                <c:pt idx="10534">
                  <c:v>10.534000000000001</c:v>
                </c:pt>
                <c:pt idx="10535">
                  <c:v>10.535</c:v>
                </c:pt>
                <c:pt idx="10536">
                  <c:v>10.536</c:v>
                </c:pt>
                <c:pt idx="10537">
                  <c:v>10.537000000000001</c:v>
                </c:pt>
                <c:pt idx="10538">
                  <c:v>10.538</c:v>
                </c:pt>
                <c:pt idx="10539">
                  <c:v>10.539</c:v>
                </c:pt>
                <c:pt idx="10540">
                  <c:v>10.54</c:v>
                </c:pt>
                <c:pt idx="10541">
                  <c:v>10.541</c:v>
                </c:pt>
                <c:pt idx="10542">
                  <c:v>10.542</c:v>
                </c:pt>
                <c:pt idx="10543">
                  <c:v>10.542999999999999</c:v>
                </c:pt>
                <c:pt idx="10544">
                  <c:v>10.544</c:v>
                </c:pt>
                <c:pt idx="10545">
                  <c:v>10.545</c:v>
                </c:pt>
                <c:pt idx="10546">
                  <c:v>10.545999999999999</c:v>
                </c:pt>
                <c:pt idx="10547">
                  <c:v>10.547000000000001</c:v>
                </c:pt>
                <c:pt idx="10548">
                  <c:v>10.548</c:v>
                </c:pt>
                <c:pt idx="10549">
                  <c:v>10.548999999999999</c:v>
                </c:pt>
                <c:pt idx="10550">
                  <c:v>10.55</c:v>
                </c:pt>
                <c:pt idx="10551">
                  <c:v>10.551</c:v>
                </c:pt>
                <c:pt idx="10552">
                  <c:v>10.552</c:v>
                </c:pt>
                <c:pt idx="10553">
                  <c:v>10.553000000000001</c:v>
                </c:pt>
                <c:pt idx="10554">
                  <c:v>10.554</c:v>
                </c:pt>
                <c:pt idx="10555">
                  <c:v>10.555</c:v>
                </c:pt>
                <c:pt idx="10556">
                  <c:v>10.555999999999999</c:v>
                </c:pt>
                <c:pt idx="10557">
                  <c:v>10.557</c:v>
                </c:pt>
                <c:pt idx="10558">
                  <c:v>10.558</c:v>
                </c:pt>
                <c:pt idx="10559">
                  <c:v>10.558999999999999</c:v>
                </c:pt>
                <c:pt idx="10560">
                  <c:v>10.56</c:v>
                </c:pt>
                <c:pt idx="10561">
                  <c:v>10.561</c:v>
                </c:pt>
                <c:pt idx="10562">
                  <c:v>10.561999999999999</c:v>
                </c:pt>
                <c:pt idx="10563">
                  <c:v>10.563000000000001</c:v>
                </c:pt>
                <c:pt idx="10564">
                  <c:v>10.564</c:v>
                </c:pt>
                <c:pt idx="10565">
                  <c:v>10.565</c:v>
                </c:pt>
                <c:pt idx="10566">
                  <c:v>10.566000000000001</c:v>
                </c:pt>
                <c:pt idx="10567">
                  <c:v>10.567</c:v>
                </c:pt>
                <c:pt idx="10568">
                  <c:v>10.568</c:v>
                </c:pt>
                <c:pt idx="10569">
                  <c:v>10.569000000000001</c:v>
                </c:pt>
                <c:pt idx="10570">
                  <c:v>10.57</c:v>
                </c:pt>
                <c:pt idx="10571">
                  <c:v>10.571</c:v>
                </c:pt>
                <c:pt idx="10572">
                  <c:v>10.571999999999999</c:v>
                </c:pt>
                <c:pt idx="10573">
                  <c:v>10.573</c:v>
                </c:pt>
                <c:pt idx="10574">
                  <c:v>10.574</c:v>
                </c:pt>
                <c:pt idx="10575">
                  <c:v>10.574999999999999</c:v>
                </c:pt>
                <c:pt idx="10576">
                  <c:v>10.576000000000001</c:v>
                </c:pt>
                <c:pt idx="10577">
                  <c:v>10.577</c:v>
                </c:pt>
                <c:pt idx="10578">
                  <c:v>10.577999999999999</c:v>
                </c:pt>
                <c:pt idx="10579">
                  <c:v>10.579000000000001</c:v>
                </c:pt>
                <c:pt idx="10580">
                  <c:v>10.58</c:v>
                </c:pt>
                <c:pt idx="10581">
                  <c:v>10.581</c:v>
                </c:pt>
                <c:pt idx="10582">
                  <c:v>10.582000000000001</c:v>
                </c:pt>
                <c:pt idx="10583">
                  <c:v>10.583</c:v>
                </c:pt>
                <c:pt idx="10584">
                  <c:v>10.584</c:v>
                </c:pt>
                <c:pt idx="10585">
                  <c:v>10.585000000000001</c:v>
                </c:pt>
                <c:pt idx="10586">
                  <c:v>10.586</c:v>
                </c:pt>
                <c:pt idx="10587">
                  <c:v>10.587</c:v>
                </c:pt>
                <c:pt idx="10588">
                  <c:v>10.587999999999999</c:v>
                </c:pt>
                <c:pt idx="10589">
                  <c:v>10.589</c:v>
                </c:pt>
                <c:pt idx="10590">
                  <c:v>10.59</c:v>
                </c:pt>
                <c:pt idx="10591">
                  <c:v>10.590999999999999</c:v>
                </c:pt>
                <c:pt idx="10592">
                  <c:v>10.592000000000001</c:v>
                </c:pt>
                <c:pt idx="10593">
                  <c:v>10.593</c:v>
                </c:pt>
                <c:pt idx="10594">
                  <c:v>10.593999999999999</c:v>
                </c:pt>
                <c:pt idx="10595">
                  <c:v>10.595000000000001</c:v>
                </c:pt>
                <c:pt idx="10596">
                  <c:v>10.596</c:v>
                </c:pt>
                <c:pt idx="10597">
                  <c:v>10.597</c:v>
                </c:pt>
                <c:pt idx="10598">
                  <c:v>10.598000000000001</c:v>
                </c:pt>
                <c:pt idx="10599">
                  <c:v>10.599</c:v>
                </c:pt>
                <c:pt idx="10600">
                  <c:v>10.6</c:v>
                </c:pt>
                <c:pt idx="10601">
                  <c:v>10.601000000000001</c:v>
                </c:pt>
                <c:pt idx="10602">
                  <c:v>10.602</c:v>
                </c:pt>
                <c:pt idx="10603">
                  <c:v>10.603</c:v>
                </c:pt>
                <c:pt idx="10604">
                  <c:v>10.603999999999999</c:v>
                </c:pt>
                <c:pt idx="10605">
                  <c:v>10.605</c:v>
                </c:pt>
                <c:pt idx="10606">
                  <c:v>10.606</c:v>
                </c:pt>
                <c:pt idx="10607">
                  <c:v>10.606999999999999</c:v>
                </c:pt>
                <c:pt idx="10608">
                  <c:v>10.608000000000001</c:v>
                </c:pt>
                <c:pt idx="10609">
                  <c:v>10.609</c:v>
                </c:pt>
                <c:pt idx="10610">
                  <c:v>10.61</c:v>
                </c:pt>
                <c:pt idx="10611">
                  <c:v>10.611000000000001</c:v>
                </c:pt>
                <c:pt idx="10612">
                  <c:v>10.612</c:v>
                </c:pt>
                <c:pt idx="10613">
                  <c:v>10.613</c:v>
                </c:pt>
                <c:pt idx="10614">
                  <c:v>10.614000000000001</c:v>
                </c:pt>
                <c:pt idx="10615">
                  <c:v>10.615</c:v>
                </c:pt>
                <c:pt idx="10616">
                  <c:v>10.616</c:v>
                </c:pt>
                <c:pt idx="10617">
                  <c:v>10.617000000000001</c:v>
                </c:pt>
                <c:pt idx="10618">
                  <c:v>10.618</c:v>
                </c:pt>
                <c:pt idx="10619">
                  <c:v>10.619</c:v>
                </c:pt>
                <c:pt idx="10620">
                  <c:v>10.62</c:v>
                </c:pt>
                <c:pt idx="10621">
                  <c:v>10.621</c:v>
                </c:pt>
                <c:pt idx="10622">
                  <c:v>10.622</c:v>
                </c:pt>
                <c:pt idx="10623">
                  <c:v>10.622999999999999</c:v>
                </c:pt>
                <c:pt idx="10624">
                  <c:v>10.624000000000001</c:v>
                </c:pt>
                <c:pt idx="10625">
                  <c:v>10.625</c:v>
                </c:pt>
                <c:pt idx="10626">
                  <c:v>10.625999999999999</c:v>
                </c:pt>
                <c:pt idx="10627">
                  <c:v>10.627000000000001</c:v>
                </c:pt>
                <c:pt idx="10628">
                  <c:v>10.628</c:v>
                </c:pt>
                <c:pt idx="10629">
                  <c:v>10.629</c:v>
                </c:pt>
                <c:pt idx="10630">
                  <c:v>10.63</c:v>
                </c:pt>
                <c:pt idx="10631">
                  <c:v>10.631</c:v>
                </c:pt>
                <c:pt idx="10632">
                  <c:v>10.632</c:v>
                </c:pt>
                <c:pt idx="10633">
                  <c:v>10.632999999999999</c:v>
                </c:pt>
                <c:pt idx="10634">
                  <c:v>10.634</c:v>
                </c:pt>
                <c:pt idx="10635">
                  <c:v>10.635</c:v>
                </c:pt>
                <c:pt idx="10636">
                  <c:v>10.635999999999999</c:v>
                </c:pt>
                <c:pt idx="10637">
                  <c:v>10.637</c:v>
                </c:pt>
                <c:pt idx="10638">
                  <c:v>10.638</c:v>
                </c:pt>
                <c:pt idx="10639">
                  <c:v>10.638999999999999</c:v>
                </c:pt>
                <c:pt idx="10640">
                  <c:v>10.64</c:v>
                </c:pt>
                <c:pt idx="10641">
                  <c:v>10.641</c:v>
                </c:pt>
                <c:pt idx="10642">
                  <c:v>10.641999999999999</c:v>
                </c:pt>
                <c:pt idx="10643">
                  <c:v>10.643000000000001</c:v>
                </c:pt>
                <c:pt idx="10644">
                  <c:v>10.644</c:v>
                </c:pt>
                <c:pt idx="10645">
                  <c:v>10.645</c:v>
                </c:pt>
                <c:pt idx="10646">
                  <c:v>10.646000000000001</c:v>
                </c:pt>
                <c:pt idx="10647">
                  <c:v>10.647</c:v>
                </c:pt>
                <c:pt idx="10648">
                  <c:v>10.648</c:v>
                </c:pt>
                <c:pt idx="10649">
                  <c:v>10.648999999999999</c:v>
                </c:pt>
                <c:pt idx="10650">
                  <c:v>10.65</c:v>
                </c:pt>
                <c:pt idx="10651">
                  <c:v>10.651</c:v>
                </c:pt>
                <c:pt idx="10652">
                  <c:v>10.651999999999999</c:v>
                </c:pt>
                <c:pt idx="10653">
                  <c:v>10.653</c:v>
                </c:pt>
                <c:pt idx="10654">
                  <c:v>10.654</c:v>
                </c:pt>
                <c:pt idx="10655">
                  <c:v>10.654999999999999</c:v>
                </c:pt>
                <c:pt idx="10656">
                  <c:v>10.656000000000001</c:v>
                </c:pt>
                <c:pt idx="10657">
                  <c:v>10.657</c:v>
                </c:pt>
                <c:pt idx="10658">
                  <c:v>10.657999999999999</c:v>
                </c:pt>
                <c:pt idx="10659">
                  <c:v>10.659000000000001</c:v>
                </c:pt>
                <c:pt idx="10660">
                  <c:v>10.66</c:v>
                </c:pt>
                <c:pt idx="10661">
                  <c:v>10.661</c:v>
                </c:pt>
                <c:pt idx="10662">
                  <c:v>10.662000000000001</c:v>
                </c:pt>
                <c:pt idx="10663">
                  <c:v>10.663</c:v>
                </c:pt>
                <c:pt idx="10664">
                  <c:v>10.664</c:v>
                </c:pt>
                <c:pt idx="10665">
                  <c:v>10.664999999999999</c:v>
                </c:pt>
                <c:pt idx="10666">
                  <c:v>10.666</c:v>
                </c:pt>
                <c:pt idx="10667">
                  <c:v>10.667</c:v>
                </c:pt>
                <c:pt idx="10668">
                  <c:v>10.667999999999999</c:v>
                </c:pt>
                <c:pt idx="10669">
                  <c:v>10.669</c:v>
                </c:pt>
                <c:pt idx="10670">
                  <c:v>10.67</c:v>
                </c:pt>
                <c:pt idx="10671">
                  <c:v>10.670999999999999</c:v>
                </c:pt>
                <c:pt idx="10672">
                  <c:v>10.672000000000001</c:v>
                </c:pt>
                <c:pt idx="10673">
                  <c:v>10.673</c:v>
                </c:pt>
                <c:pt idx="10674">
                  <c:v>10.673999999999999</c:v>
                </c:pt>
                <c:pt idx="10675">
                  <c:v>10.675000000000001</c:v>
                </c:pt>
                <c:pt idx="10676">
                  <c:v>10.676</c:v>
                </c:pt>
                <c:pt idx="10677">
                  <c:v>10.677</c:v>
                </c:pt>
                <c:pt idx="10678">
                  <c:v>10.678000000000001</c:v>
                </c:pt>
                <c:pt idx="10679">
                  <c:v>10.679</c:v>
                </c:pt>
                <c:pt idx="10680">
                  <c:v>10.68</c:v>
                </c:pt>
                <c:pt idx="10681">
                  <c:v>10.680999999999999</c:v>
                </c:pt>
                <c:pt idx="10682">
                  <c:v>10.682</c:v>
                </c:pt>
                <c:pt idx="10683">
                  <c:v>10.683</c:v>
                </c:pt>
                <c:pt idx="10684">
                  <c:v>10.683999999999999</c:v>
                </c:pt>
                <c:pt idx="10685">
                  <c:v>10.685</c:v>
                </c:pt>
                <c:pt idx="10686">
                  <c:v>10.686</c:v>
                </c:pt>
                <c:pt idx="10687">
                  <c:v>10.686999999999999</c:v>
                </c:pt>
                <c:pt idx="10688">
                  <c:v>10.688000000000001</c:v>
                </c:pt>
                <c:pt idx="10689">
                  <c:v>10.689</c:v>
                </c:pt>
                <c:pt idx="10690">
                  <c:v>10.69</c:v>
                </c:pt>
                <c:pt idx="10691">
                  <c:v>10.691000000000001</c:v>
                </c:pt>
                <c:pt idx="10692">
                  <c:v>10.692</c:v>
                </c:pt>
                <c:pt idx="10693">
                  <c:v>10.693</c:v>
                </c:pt>
                <c:pt idx="10694">
                  <c:v>10.694000000000001</c:v>
                </c:pt>
                <c:pt idx="10695">
                  <c:v>10.695</c:v>
                </c:pt>
                <c:pt idx="10696">
                  <c:v>10.696</c:v>
                </c:pt>
                <c:pt idx="10697">
                  <c:v>10.696999999999999</c:v>
                </c:pt>
                <c:pt idx="10698">
                  <c:v>10.698</c:v>
                </c:pt>
                <c:pt idx="10699">
                  <c:v>10.699</c:v>
                </c:pt>
                <c:pt idx="10700">
                  <c:v>10.7</c:v>
                </c:pt>
                <c:pt idx="10701">
                  <c:v>10.701000000000001</c:v>
                </c:pt>
                <c:pt idx="10702">
                  <c:v>10.702</c:v>
                </c:pt>
                <c:pt idx="10703">
                  <c:v>10.702999999999999</c:v>
                </c:pt>
                <c:pt idx="10704">
                  <c:v>10.704000000000001</c:v>
                </c:pt>
                <c:pt idx="10705">
                  <c:v>10.705</c:v>
                </c:pt>
                <c:pt idx="10706">
                  <c:v>10.706</c:v>
                </c:pt>
                <c:pt idx="10707">
                  <c:v>10.707000000000001</c:v>
                </c:pt>
                <c:pt idx="10708">
                  <c:v>10.708</c:v>
                </c:pt>
                <c:pt idx="10709">
                  <c:v>10.709</c:v>
                </c:pt>
                <c:pt idx="10710">
                  <c:v>10.71</c:v>
                </c:pt>
                <c:pt idx="10711">
                  <c:v>10.711</c:v>
                </c:pt>
                <c:pt idx="10712">
                  <c:v>10.712</c:v>
                </c:pt>
                <c:pt idx="10713">
                  <c:v>10.712999999999999</c:v>
                </c:pt>
                <c:pt idx="10714">
                  <c:v>10.714</c:v>
                </c:pt>
                <c:pt idx="10715">
                  <c:v>10.715</c:v>
                </c:pt>
                <c:pt idx="10716">
                  <c:v>10.715999999999999</c:v>
                </c:pt>
                <c:pt idx="10717">
                  <c:v>10.717000000000001</c:v>
                </c:pt>
                <c:pt idx="10718">
                  <c:v>10.718</c:v>
                </c:pt>
                <c:pt idx="10719">
                  <c:v>10.718999999999999</c:v>
                </c:pt>
                <c:pt idx="10720">
                  <c:v>10.72</c:v>
                </c:pt>
                <c:pt idx="10721">
                  <c:v>10.721</c:v>
                </c:pt>
                <c:pt idx="10722">
                  <c:v>10.722</c:v>
                </c:pt>
                <c:pt idx="10723">
                  <c:v>10.723000000000001</c:v>
                </c:pt>
                <c:pt idx="10724">
                  <c:v>10.724</c:v>
                </c:pt>
                <c:pt idx="10725">
                  <c:v>10.725</c:v>
                </c:pt>
                <c:pt idx="10726">
                  <c:v>10.726000000000001</c:v>
                </c:pt>
                <c:pt idx="10727">
                  <c:v>10.727</c:v>
                </c:pt>
                <c:pt idx="10728">
                  <c:v>10.728</c:v>
                </c:pt>
                <c:pt idx="10729">
                  <c:v>10.728999999999999</c:v>
                </c:pt>
                <c:pt idx="10730">
                  <c:v>10.73</c:v>
                </c:pt>
                <c:pt idx="10731">
                  <c:v>10.731</c:v>
                </c:pt>
                <c:pt idx="10732">
                  <c:v>10.731999999999999</c:v>
                </c:pt>
                <c:pt idx="10733">
                  <c:v>10.733000000000001</c:v>
                </c:pt>
                <c:pt idx="10734">
                  <c:v>10.734</c:v>
                </c:pt>
                <c:pt idx="10735">
                  <c:v>10.734999999999999</c:v>
                </c:pt>
                <c:pt idx="10736">
                  <c:v>10.736000000000001</c:v>
                </c:pt>
                <c:pt idx="10737">
                  <c:v>10.737</c:v>
                </c:pt>
                <c:pt idx="10738">
                  <c:v>10.738</c:v>
                </c:pt>
                <c:pt idx="10739">
                  <c:v>10.739000000000001</c:v>
                </c:pt>
                <c:pt idx="10740">
                  <c:v>10.74</c:v>
                </c:pt>
                <c:pt idx="10741">
                  <c:v>10.741</c:v>
                </c:pt>
                <c:pt idx="10742">
                  <c:v>10.742000000000001</c:v>
                </c:pt>
                <c:pt idx="10743">
                  <c:v>10.743</c:v>
                </c:pt>
                <c:pt idx="10744">
                  <c:v>10.744</c:v>
                </c:pt>
                <c:pt idx="10745">
                  <c:v>10.744999999999999</c:v>
                </c:pt>
                <c:pt idx="10746">
                  <c:v>10.746</c:v>
                </c:pt>
                <c:pt idx="10747">
                  <c:v>10.747</c:v>
                </c:pt>
                <c:pt idx="10748">
                  <c:v>10.747999999999999</c:v>
                </c:pt>
                <c:pt idx="10749">
                  <c:v>10.749000000000001</c:v>
                </c:pt>
                <c:pt idx="10750">
                  <c:v>10.75</c:v>
                </c:pt>
                <c:pt idx="10751">
                  <c:v>10.750999999999999</c:v>
                </c:pt>
                <c:pt idx="10752">
                  <c:v>10.752000000000001</c:v>
                </c:pt>
                <c:pt idx="10753">
                  <c:v>10.753</c:v>
                </c:pt>
                <c:pt idx="10754">
                  <c:v>10.754</c:v>
                </c:pt>
                <c:pt idx="10755">
                  <c:v>10.755000000000001</c:v>
                </c:pt>
                <c:pt idx="10756">
                  <c:v>10.756</c:v>
                </c:pt>
                <c:pt idx="10757">
                  <c:v>10.757</c:v>
                </c:pt>
                <c:pt idx="10758">
                  <c:v>10.757999999999999</c:v>
                </c:pt>
                <c:pt idx="10759">
                  <c:v>10.759</c:v>
                </c:pt>
                <c:pt idx="10760">
                  <c:v>10.76</c:v>
                </c:pt>
                <c:pt idx="10761">
                  <c:v>10.760999999999999</c:v>
                </c:pt>
                <c:pt idx="10762">
                  <c:v>10.762</c:v>
                </c:pt>
                <c:pt idx="10763">
                  <c:v>10.763</c:v>
                </c:pt>
                <c:pt idx="10764">
                  <c:v>10.763999999999999</c:v>
                </c:pt>
                <c:pt idx="10765">
                  <c:v>10.765000000000001</c:v>
                </c:pt>
                <c:pt idx="10766">
                  <c:v>10.766</c:v>
                </c:pt>
                <c:pt idx="10767">
                  <c:v>10.766999999999999</c:v>
                </c:pt>
                <c:pt idx="10768">
                  <c:v>10.768000000000001</c:v>
                </c:pt>
                <c:pt idx="10769">
                  <c:v>10.769</c:v>
                </c:pt>
                <c:pt idx="10770">
                  <c:v>10.77</c:v>
                </c:pt>
                <c:pt idx="10771">
                  <c:v>10.771000000000001</c:v>
                </c:pt>
                <c:pt idx="10772">
                  <c:v>10.772</c:v>
                </c:pt>
                <c:pt idx="10773">
                  <c:v>10.773</c:v>
                </c:pt>
                <c:pt idx="10774">
                  <c:v>10.773999999999999</c:v>
                </c:pt>
                <c:pt idx="10775">
                  <c:v>10.775</c:v>
                </c:pt>
                <c:pt idx="10776">
                  <c:v>10.776</c:v>
                </c:pt>
                <c:pt idx="10777">
                  <c:v>10.776999999999999</c:v>
                </c:pt>
                <c:pt idx="10778">
                  <c:v>10.778</c:v>
                </c:pt>
                <c:pt idx="10779">
                  <c:v>10.779</c:v>
                </c:pt>
                <c:pt idx="10780">
                  <c:v>10.78</c:v>
                </c:pt>
                <c:pt idx="10781">
                  <c:v>10.781000000000001</c:v>
                </c:pt>
                <c:pt idx="10782">
                  <c:v>10.782</c:v>
                </c:pt>
                <c:pt idx="10783">
                  <c:v>10.782999999999999</c:v>
                </c:pt>
                <c:pt idx="10784">
                  <c:v>10.784000000000001</c:v>
                </c:pt>
                <c:pt idx="10785">
                  <c:v>10.785</c:v>
                </c:pt>
                <c:pt idx="10786">
                  <c:v>10.786</c:v>
                </c:pt>
                <c:pt idx="10787">
                  <c:v>10.787000000000001</c:v>
                </c:pt>
                <c:pt idx="10788">
                  <c:v>10.788</c:v>
                </c:pt>
                <c:pt idx="10789">
                  <c:v>10.789</c:v>
                </c:pt>
                <c:pt idx="10790">
                  <c:v>10.79</c:v>
                </c:pt>
                <c:pt idx="10791">
                  <c:v>10.791</c:v>
                </c:pt>
                <c:pt idx="10792">
                  <c:v>10.792</c:v>
                </c:pt>
                <c:pt idx="10793">
                  <c:v>10.792999999999999</c:v>
                </c:pt>
                <c:pt idx="10794">
                  <c:v>10.794</c:v>
                </c:pt>
                <c:pt idx="10795">
                  <c:v>10.795</c:v>
                </c:pt>
                <c:pt idx="10796">
                  <c:v>10.795999999999999</c:v>
                </c:pt>
                <c:pt idx="10797">
                  <c:v>10.797000000000001</c:v>
                </c:pt>
                <c:pt idx="10798">
                  <c:v>10.798</c:v>
                </c:pt>
                <c:pt idx="10799">
                  <c:v>10.798999999999999</c:v>
                </c:pt>
                <c:pt idx="10800">
                  <c:v>10.8</c:v>
                </c:pt>
                <c:pt idx="10801">
                  <c:v>10.801</c:v>
                </c:pt>
                <c:pt idx="10802">
                  <c:v>10.802</c:v>
                </c:pt>
                <c:pt idx="10803">
                  <c:v>10.803000000000001</c:v>
                </c:pt>
                <c:pt idx="10804">
                  <c:v>10.804</c:v>
                </c:pt>
                <c:pt idx="10805">
                  <c:v>10.805</c:v>
                </c:pt>
                <c:pt idx="10806">
                  <c:v>10.805999999999999</c:v>
                </c:pt>
                <c:pt idx="10807">
                  <c:v>10.807</c:v>
                </c:pt>
                <c:pt idx="10808">
                  <c:v>10.808</c:v>
                </c:pt>
                <c:pt idx="10809">
                  <c:v>10.808999999999999</c:v>
                </c:pt>
                <c:pt idx="10810">
                  <c:v>10.81</c:v>
                </c:pt>
                <c:pt idx="10811">
                  <c:v>10.811</c:v>
                </c:pt>
                <c:pt idx="10812">
                  <c:v>10.811999999999999</c:v>
                </c:pt>
                <c:pt idx="10813">
                  <c:v>10.813000000000001</c:v>
                </c:pt>
                <c:pt idx="10814">
                  <c:v>10.814</c:v>
                </c:pt>
                <c:pt idx="10815">
                  <c:v>10.815</c:v>
                </c:pt>
                <c:pt idx="10816">
                  <c:v>10.816000000000001</c:v>
                </c:pt>
                <c:pt idx="10817">
                  <c:v>10.817</c:v>
                </c:pt>
                <c:pt idx="10818">
                  <c:v>10.818</c:v>
                </c:pt>
                <c:pt idx="10819">
                  <c:v>10.819000000000001</c:v>
                </c:pt>
                <c:pt idx="10820">
                  <c:v>10.82</c:v>
                </c:pt>
                <c:pt idx="10821">
                  <c:v>10.821</c:v>
                </c:pt>
                <c:pt idx="10822">
                  <c:v>10.821999999999999</c:v>
                </c:pt>
                <c:pt idx="10823">
                  <c:v>10.823</c:v>
                </c:pt>
                <c:pt idx="10824">
                  <c:v>10.824</c:v>
                </c:pt>
                <c:pt idx="10825">
                  <c:v>10.824999999999999</c:v>
                </c:pt>
                <c:pt idx="10826">
                  <c:v>10.826000000000001</c:v>
                </c:pt>
                <c:pt idx="10827">
                  <c:v>10.827</c:v>
                </c:pt>
                <c:pt idx="10828">
                  <c:v>10.827999999999999</c:v>
                </c:pt>
                <c:pt idx="10829">
                  <c:v>10.829000000000001</c:v>
                </c:pt>
                <c:pt idx="10830">
                  <c:v>10.83</c:v>
                </c:pt>
                <c:pt idx="10831">
                  <c:v>10.831</c:v>
                </c:pt>
                <c:pt idx="10832">
                  <c:v>10.832000000000001</c:v>
                </c:pt>
                <c:pt idx="10833">
                  <c:v>10.833</c:v>
                </c:pt>
                <c:pt idx="10834">
                  <c:v>10.834</c:v>
                </c:pt>
                <c:pt idx="10835">
                  <c:v>10.835000000000001</c:v>
                </c:pt>
                <c:pt idx="10836">
                  <c:v>10.836</c:v>
                </c:pt>
                <c:pt idx="10837">
                  <c:v>10.837</c:v>
                </c:pt>
                <c:pt idx="10838">
                  <c:v>10.837999999999999</c:v>
                </c:pt>
                <c:pt idx="10839">
                  <c:v>10.839</c:v>
                </c:pt>
                <c:pt idx="10840">
                  <c:v>10.84</c:v>
                </c:pt>
                <c:pt idx="10841">
                  <c:v>10.840999999999999</c:v>
                </c:pt>
                <c:pt idx="10842">
                  <c:v>10.842000000000001</c:v>
                </c:pt>
                <c:pt idx="10843">
                  <c:v>10.843</c:v>
                </c:pt>
                <c:pt idx="10844">
                  <c:v>10.843999999999999</c:v>
                </c:pt>
                <c:pt idx="10845">
                  <c:v>10.845000000000001</c:v>
                </c:pt>
                <c:pt idx="10846">
                  <c:v>10.846</c:v>
                </c:pt>
                <c:pt idx="10847">
                  <c:v>10.847</c:v>
                </c:pt>
                <c:pt idx="10848">
                  <c:v>10.848000000000001</c:v>
                </c:pt>
                <c:pt idx="10849">
                  <c:v>10.849</c:v>
                </c:pt>
                <c:pt idx="10850">
                  <c:v>10.85</c:v>
                </c:pt>
                <c:pt idx="10851">
                  <c:v>10.851000000000001</c:v>
                </c:pt>
                <c:pt idx="10852">
                  <c:v>10.852</c:v>
                </c:pt>
                <c:pt idx="10853">
                  <c:v>10.853</c:v>
                </c:pt>
                <c:pt idx="10854">
                  <c:v>10.853999999999999</c:v>
                </c:pt>
                <c:pt idx="10855">
                  <c:v>10.855</c:v>
                </c:pt>
                <c:pt idx="10856">
                  <c:v>10.856</c:v>
                </c:pt>
                <c:pt idx="10857">
                  <c:v>10.856999999999999</c:v>
                </c:pt>
                <c:pt idx="10858">
                  <c:v>10.858000000000001</c:v>
                </c:pt>
                <c:pt idx="10859">
                  <c:v>10.859</c:v>
                </c:pt>
                <c:pt idx="10860">
                  <c:v>10.86</c:v>
                </c:pt>
                <c:pt idx="10861">
                  <c:v>10.861000000000001</c:v>
                </c:pt>
                <c:pt idx="10862">
                  <c:v>10.862</c:v>
                </c:pt>
                <c:pt idx="10863">
                  <c:v>10.863</c:v>
                </c:pt>
                <c:pt idx="10864">
                  <c:v>10.864000000000001</c:v>
                </c:pt>
                <c:pt idx="10865">
                  <c:v>10.865</c:v>
                </c:pt>
                <c:pt idx="10866">
                  <c:v>10.866</c:v>
                </c:pt>
                <c:pt idx="10867">
                  <c:v>10.867000000000001</c:v>
                </c:pt>
                <c:pt idx="10868">
                  <c:v>10.868</c:v>
                </c:pt>
                <c:pt idx="10869">
                  <c:v>10.869</c:v>
                </c:pt>
                <c:pt idx="10870">
                  <c:v>10.87</c:v>
                </c:pt>
                <c:pt idx="10871">
                  <c:v>10.871</c:v>
                </c:pt>
                <c:pt idx="10872">
                  <c:v>10.872</c:v>
                </c:pt>
                <c:pt idx="10873">
                  <c:v>10.872999999999999</c:v>
                </c:pt>
                <c:pt idx="10874">
                  <c:v>10.874000000000001</c:v>
                </c:pt>
                <c:pt idx="10875">
                  <c:v>10.875</c:v>
                </c:pt>
                <c:pt idx="10876">
                  <c:v>10.875999999999999</c:v>
                </c:pt>
                <c:pt idx="10877">
                  <c:v>10.877000000000001</c:v>
                </c:pt>
                <c:pt idx="10878">
                  <c:v>10.878</c:v>
                </c:pt>
                <c:pt idx="10879">
                  <c:v>10.879</c:v>
                </c:pt>
                <c:pt idx="10880">
                  <c:v>10.88</c:v>
                </c:pt>
                <c:pt idx="10881">
                  <c:v>10.881</c:v>
                </c:pt>
                <c:pt idx="10882">
                  <c:v>10.882</c:v>
                </c:pt>
                <c:pt idx="10883">
                  <c:v>10.882999999999999</c:v>
                </c:pt>
                <c:pt idx="10884">
                  <c:v>10.884</c:v>
                </c:pt>
                <c:pt idx="10885">
                  <c:v>10.885</c:v>
                </c:pt>
                <c:pt idx="10886">
                  <c:v>10.885999999999999</c:v>
                </c:pt>
                <c:pt idx="10887">
                  <c:v>10.887</c:v>
                </c:pt>
                <c:pt idx="10888">
                  <c:v>10.888</c:v>
                </c:pt>
                <c:pt idx="10889">
                  <c:v>10.888999999999999</c:v>
                </c:pt>
                <c:pt idx="10890">
                  <c:v>10.89</c:v>
                </c:pt>
                <c:pt idx="10891">
                  <c:v>10.891</c:v>
                </c:pt>
                <c:pt idx="10892">
                  <c:v>10.891999999999999</c:v>
                </c:pt>
                <c:pt idx="10893">
                  <c:v>10.893000000000001</c:v>
                </c:pt>
                <c:pt idx="10894">
                  <c:v>10.894</c:v>
                </c:pt>
                <c:pt idx="10895">
                  <c:v>10.895</c:v>
                </c:pt>
                <c:pt idx="10896">
                  <c:v>10.896000000000001</c:v>
                </c:pt>
                <c:pt idx="10897">
                  <c:v>10.897</c:v>
                </c:pt>
                <c:pt idx="10898">
                  <c:v>10.898</c:v>
                </c:pt>
                <c:pt idx="10899">
                  <c:v>10.898999999999999</c:v>
                </c:pt>
                <c:pt idx="10900">
                  <c:v>10.9</c:v>
                </c:pt>
                <c:pt idx="10901">
                  <c:v>10.901</c:v>
                </c:pt>
                <c:pt idx="10902">
                  <c:v>10.901999999999999</c:v>
                </c:pt>
                <c:pt idx="10903">
                  <c:v>10.903</c:v>
                </c:pt>
                <c:pt idx="10904">
                  <c:v>10.904</c:v>
                </c:pt>
                <c:pt idx="10905">
                  <c:v>10.904999999999999</c:v>
                </c:pt>
                <c:pt idx="10906">
                  <c:v>10.906000000000001</c:v>
                </c:pt>
                <c:pt idx="10907">
                  <c:v>10.907</c:v>
                </c:pt>
                <c:pt idx="10908">
                  <c:v>10.907999999999999</c:v>
                </c:pt>
                <c:pt idx="10909">
                  <c:v>10.909000000000001</c:v>
                </c:pt>
                <c:pt idx="10910">
                  <c:v>10.91</c:v>
                </c:pt>
                <c:pt idx="10911">
                  <c:v>10.911</c:v>
                </c:pt>
                <c:pt idx="10912">
                  <c:v>10.912000000000001</c:v>
                </c:pt>
                <c:pt idx="10913">
                  <c:v>10.913</c:v>
                </c:pt>
                <c:pt idx="10914">
                  <c:v>10.914</c:v>
                </c:pt>
                <c:pt idx="10915">
                  <c:v>10.914999999999999</c:v>
                </c:pt>
                <c:pt idx="10916">
                  <c:v>10.916</c:v>
                </c:pt>
                <c:pt idx="10917">
                  <c:v>10.917</c:v>
                </c:pt>
                <c:pt idx="10918">
                  <c:v>10.917999999999999</c:v>
                </c:pt>
                <c:pt idx="10919">
                  <c:v>10.919</c:v>
                </c:pt>
                <c:pt idx="10920">
                  <c:v>10.92</c:v>
                </c:pt>
                <c:pt idx="10921">
                  <c:v>10.920999999999999</c:v>
                </c:pt>
                <c:pt idx="10922">
                  <c:v>10.922000000000001</c:v>
                </c:pt>
                <c:pt idx="10923">
                  <c:v>10.923</c:v>
                </c:pt>
                <c:pt idx="10924">
                  <c:v>10.923999999999999</c:v>
                </c:pt>
                <c:pt idx="10925">
                  <c:v>10.925000000000001</c:v>
                </c:pt>
                <c:pt idx="10926">
                  <c:v>10.926</c:v>
                </c:pt>
                <c:pt idx="10927">
                  <c:v>10.927</c:v>
                </c:pt>
                <c:pt idx="10928">
                  <c:v>10.928000000000001</c:v>
                </c:pt>
                <c:pt idx="10929">
                  <c:v>10.929</c:v>
                </c:pt>
                <c:pt idx="10930">
                  <c:v>10.93</c:v>
                </c:pt>
                <c:pt idx="10931">
                  <c:v>10.930999999999999</c:v>
                </c:pt>
                <c:pt idx="10932">
                  <c:v>10.932</c:v>
                </c:pt>
                <c:pt idx="10933">
                  <c:v>10.933</c:v>
                </c:pt>
                <c:pt idx="10934">
                  <c:v>10.933999999999999</c:v>
                </c:pt>
                <c:pt idx="10935">
                  <c:v>10.935</c:v>
                </c:pt>
                <c:pt idx="10936">
                  <c:v>10.936</c:v>
                </c:pt>
                <c:pt idx="10937">
                  <c:v>10.936999999999999</c:v>
                </c:pt>
                <c:pt idx="10938">
                  <c:v>10.938000000000001</c:v>
                </c:pt>
                <c:pt idx="10939">
                  <c:v>10.939</c:v>
                </c:pt>
                <c:pt idx="10940">
                  <c:v>10.94</c:v>
                </c:pt>
                <c:pt idx="10941">
                  <c:v>10.941000000000001</c:v>
                </c:pt>
                <c:pt idx="10942">
                  <c:v>10.942</c:v>
                </c:pt>
                <c:pt idx="10943">
                  <c:v>10.943</c:v>
                </c:pt>
                <c:pt idx="10944">
                  <c:v>10.944000000000001</c:v>
                </c:pt>
                <c:pt idx="10945">
                  <c:v>10.945</c:v>
                </c:pt>
                <c:pt idx="10946">
                  <c:v>10.946</c:v>
                </c:pt>
                <c:pt idx="10947">
                  <c:v>10.946999999999999</c:v>
                </c:pt>
                <c:pt idx="10948">
                  <c:v>10.948</c:v>
                </c:pt>
                <c:pt idx="10949">
                  <c:v>10.949</c:v>
                </c:pt>
                <c:pt idx="10950">
                  <c:v>10.95</c:v>
                </c:pt>
                <c:pt idx="10951">
                  <c:v>10.951000000000001</c:v>
                </c:pt>
                <c:pt idx="10952">
                  <c:v>10.952</c:v>
                </c:pt>
                <c:pt idx="10953">
                  <c:v>10.952999999999999</c:v>
                </c:pt>
                <c:pt idx="10954">
                  <c:v>10.954000000000001</c:v>
                </c:pt>
                <c:pt idx="10955">
                  <c:v>10.955</c:v>
                </c:pt>
                <c:pt idx="10956">
                  <c:v>10.956</c:v>
                </c:pt>
                <c:pt idx="10957">
                  <c:v>10.957000000000001</c:v>
                </c:pt>
                <c:pt idx="10958">
                  <c:v>10.958</c:v>
                </c:pt>
                <c:pt idx="10959">
                  <c:v>10.959</c:v>
                </c:pt>
                <c:pt idx="10960">
                  <c:v>10.96</c:v>
                </c:pt>
                <c:pt idx="10961">
                  <c:v>10.961</c:v>
                </c:pt>
                <c:pt idx="10962">
                  <c:v>10.962</c:v>
                </c:pt>
                <c:pt idx="10963">
                  <c:v>10.962999999999999</c:v>
                </c:pt>
                <c:pt idx="10964">
                  <c:v>10.964</c:v>
                </c:pt>
                <c:pt idx="10965">
                  <c:v>10.965</c:v>
                </c:pt>
                <c:pt idx="10966">
                  <c:v>10.965999999999999</c:v>
                </c:pt>
                <c:pt idx="10967">
                  <c:v>10.967000000000001</c:v>
                </c:pt>
                <c:pt idx="10968">
                  <c:v>10.968</c:v>
                </c:pt>
                <c:pt idx="10969">
                  <c:v>10.968999999999999</c:v>
                </c:pt>
                <c:pt idx="10970">
                  <c:v>10.97</c:v>
                </c:pt>
                <c:pt idx="10971">
                  <c:v>10.971</c:v>
                </c:pt>
                <c:pt idx="10972">
                  <c:v>10.972</c:v>
                </c:pt>
                <c:pt idx="10973">
                  <c:v>10.973000000000001</c:v>
                </c:pt>
                <c:pt idx="10974">
                  <c:v>10.974</c:v>
                </c:pt>
                <c:pt idx="10975">
                  <c:v>10.975</c:v>
                </c:pt>
                <c:pt idx="10976">
                  <c:v>10.976000000000001</c:v>
                </c:pt>
                <c:pt idx="10977">
                  <c:v>10.977</c:v>
                </c:pt>
                <c:pt idx="10978">
                  <c:v>10.978</c:v>
                </c:pt>
                <c:pt idx="10979">
                  <c:v>10.978999999999999</c:v>
                </c:pt>
                <c:pt idx="10980">
                  <c:v>10.98</c:v>
                </c:pt>
                <c:pt idx="10981">
                  <c:v>10.981</c:v>
                </c:pt>
                <c:pt idx="10982">
                  <c:v>10.981999999999999</c:v>
                </c:pt>
                <c:pt idx="10983">
                  <c:v>10.983000000000001</c:v>
                </c:pt>
                <c:pt idx="10984">
                  <c:v>10.984</c:v>
                </c:pt>
                <c:pt idx="10985">
                  <c:v>10.984999999999999</c:v>
                </c:pt>
                <c:pt idx="10986">
                  <c:v>10.986000000000001</c:v>
                </c:pt>
                <c:pt idx="10987">
                  <c:v>10.987</c:v>
                </c:pt>
                <c:pt idx="10988">
                  <c:v>10.988</c:v>
                </c:pt>
                <c:pt idx="10989">
                  <c:v>10.989000000000001</c:v>
                </c:pt>
                <c:pt idx="10990">
                  <c:v>10.99</c:v>
                </c:pt>
                <c:pt idx="10991">
                  <c:v>10.991</c:v>
                </c:pt>
                <c:pt idx="10992">
                  <c:v>10.992000000000001</c:v>
                </c:pt>
                <c:pt idx="10993">
                  <c:v>10.993</c:v>
                </c:pt>
                <c:pt idx="10994">
                  <c:v>10.994</c:v>
                </c:pt>
                <c:pt idx="10995">
                  <c:v>10.994999999999999</c:v>
                </c:pt>
                <c:pt idx="10996">
                  <c:v>10.996</c:v>
                </c:pt>
                <c:pt idx="10997">
                  <c:v>10.997</c:v>
                </c:pt>
                <c:pt idx="10998">
                  <c:v>10.997999999999999</c:v>
                </c:pt>
                <c:pt idx="10999">
                  <c:v>10.999000000000001</c:v>
                </c:pt>
                <c:pt idx="11000">
                  <c:v>11</c:v>
                </c:pt>
                <c:pt idx="11001">
                  <c:v>11.000999999999999</c:v>
                </c:pt>
                <c:pt idx="11002">
                  <c:v>11.002000000000001</c:v>
                </c:pt>
                <c:pt idx="11003">
                  <c:v>11.003</c:v>
                </c:pt>
                <c:pt idx="11004">
                  <c:v>11.004</c:v>
                </c:pt>
                <c:pt idx="11005">
                  <c:v>11.005000000000001</c:v>
                </c:pt>
                <c:pt idx="11006">
                  <c:v>11.006</c:v>
                </c:pt>
                <c:pt idx="11007">
                  <c:v>11.007</c:v>
                </c:pt>
                <c:pt idx="11008">
                  <c:v>11.007999999999999</c:v>
                </c:pt>
                <c:pt idx="11009">
                  <c:v>11.009</c:v>
                </c:pt>
                <c:pt idx="11010">
                  <c:v>11.01</c:v>
                </c:pt>
                <c:pt idx="11011">
                  <c:v>11.010999999999999</c:v>
                </c:pt>
                <c:pt idx="11012">
                  <c:v>11.012</c:v>
                </c:pt>
                <c:pt idx="11013">
                  <c:v>11.013</c:v>
                </c:pt>
                <c:pt idx="11014">
                  <c:v>11.013999999999999</c:v>
                </c:pt>
                <c:pt idx="11015">
                  <c:v>11.015000000000001</c:v>
                </c:pt>
                <c:pt idx="11016">
                  <c:v>11.016</c:v>
                </c:pt>
                <c:pt idx="11017">
                  <c:v>11.016999999999999</c:v>
                </c:pt>
                <c:pt idx="11018">
                  <c:v>11.018000000000001</c:v>
                </c:pt>
                <c:pt idx="11019">
                  <c:v>11.019</c:v>
                </c:pt>
                <c:pt idx="11020">
                  <c:v>11.02</c:v>
                </c:pt>
                <c:pt idx="11021">
                  <c:v>11.021000000000001</c:v>
                </c:pt>
                <c:pt idx="11022">
                  <c:v>11.022</c:v>
                </c:pt>
                <c:pt idx="11023">
                  <c:v>11.023</c:v>
                </c:pt>
                <c:pt idx="11024">
                  <c:v>11.023999999999999</c:v>
                </c:pt>
                <c:pt idx="11025">
                  <c:v>11.025</c:v>
                </c:pt>
                <c:pt idx="11026">
                  <c:v>11.026</c:v>
                </c:pt>
                <c:pt idx="11027">
                  <c:v>11.026999999999999</c:v>
                </c:pt>
                <c:pt idx="11028">
                  <c:v>11.028</c:v>
                </c:pt>
                <c:pt idx="11029">
                  <c:v>11.029</c:v>
                </c:pt>
                <c:pt idx="11030">
                  <c:v>11.03</c:v>
                </c:pt>
                <c:pt idx="11031">
                  <c:v>11.031000000000001</c:v>
                </c:pt>
                <c:pt idx="11032">
                  <c:v>11.032</c:v>
                </c:pt>
                <c:pt idx="11033">
                  <c:v>11.032999999999999</c:v>
                </c:pt>
                <c:pt idx="11034">
                  <c:v>11.034000000000001</c:v>
                </c:pt>
                <c:pt idx="11035">
                  <c:v>11.035</c:v>
                </c:pt>
                <c:pt idx="11036">
                  <c:v>11.036</c:v>
                </c:pt>
                <c:pt idx="11037">
                  <c:v>11.037000000000001</c:v>
                </c:pt>
                <c:pt idx="11038">
                  <c:v>11.038</c:v>
                </c:pt>
                <c:pt idx="11039">
                  <c:v>11.039</c:v>
                </c:pt>
                <c:pt idx="11040">
                  <c:v>11.04</c:v>
                </c:pt>
                <c:pt idx="11041">
                  <c:v>11.041</c:v>
                </c:pt>
                <c:pt idx="11042">
                  <c:v>11.042</c:v>
                </c:pt>
                <c:pt idx="11043">
                  <c:v>11.042999999999999</c:v>
                </c:pt>
                <c:pt idx="11044">
                  <c:v>11.044</c:v>
                </c:pt>
                <c:pt idx="11045">
                  <c:v>11.045</c:v>
                </c:pt>
                <c:pt idx="11046">
                  <c:v>11.045999999999999</c:v>
                </c:pt>
                <c:pt idx="11047">
                  <c:v>11.047000000000001</c:v>
                </c:pt>
                <c:pt idx="11048">
                  <c:v>11.048</c:v>
                </c:pt>
                <c:pt idx="11049">
                  <c:v>11.048999999999999</c:v>
                </c:pt>
                <c:pt idx="11050">
                  <c:v>11.05</c:v>
                </c:pt>
                <c:pt idx="11051">
                  <c:v>11.051</c:v>
                </c:pt>
                <c:pt idx="11052">
                  <c:v>11.052</c:v>
                </c:pt>
                <c:pt idx="11053">
                  <c:v>11.053000000000001</c:v>
                </c:pt>
                <c:pt idx="11054">
                  <c:v>11.054</c:v>
                </c:pt>
                <c:pt idx="11055">
                  <c:v>11.055</c:v>
                </c:pt>
                <c:pt idx="11056">
                  <c:v>11.055999999999999</c:v>
                </c:pt>
                <c:pt idx="11057">
                  <c:v>11.057</c:v>
                </c:pt>
                <c:pt idx="11058">
                  <c:v>11.058</c:v>
                </c:pt>
                <c:pt idx="11059">
                  <c:v>11.058999999999999</c:v>
                </c:pt>
                <c:pt idx="11060">
                  <c:v>11.06</c:v>
                </c:pt>
                <c:pt idx="11061">
                  <c:v>11.061</c:v>
                </c:pt>
                <c:pt idx="11062">
                  <c:v>11.061999999999999</c:v>
                </c:pt>
                <c:pt idx="11063">
                  <c:v>11.063000000000001</c:v>
                </c:pt>
                <c:pt idx="11064">
                  <c:v>11.064</c:v>
                </c:pt>
                <c:pt idx="11065">
                  <c:v>11.065</c:v>
                </c:pt>
                <c:pt idx="11066">
                  <c:v>11.066000000000001</c:v>
                </c:pt>
                <c:pt idx="11067">
                  <c:v>11.067</c:v>
                </c:pt>
                <c:pt idx="11068">
                  <c:v>11.068</c:v>
                </c:pt>
                <c:pt idx="11069">
                  <c:v>11.069000000000001</c:v>
                </c:pt>
                <c:pt idx="11070">
                  <c:v>11.07</c:v>
                </c:pt>
                <c:pt idx="11071">
                  <c:v>11.071</c:v>
                </c:pt>
                <c:pt idx="11072">
                  <c:v>11.071999999999999</c:v>
                </c:pt>
                <c:pt idx="11073">
                  <c:v>11.073</c:v>
                </c:pt>
                <c:pt idx="11074">
                  <c:v>11.074</c:v>
                </c:pt>
                <c:pt idx="11075">
                  <c:v>11.074999999999999</c:v>
                </c:pt>
                <c:pt idx="11076">
                  <c:v>11.076000000000001</c:v>
                </c:pt>
                <c:pt idx="11077">
                  <c:v>11.077</c:v>
                </c:pt>
                <c:pt idx="11078">
                  <c:v>11.077999999999999</c:v>
                </c:pt>
                <c:pt idx="11079">
                  <c:v>11.079000000000001</c:v>
                </c:pt>
                <c:pt idx="11080">
                  <c:v>11.08</c:v>
                </c:pt>
                <c:pt idx="11081">
                  <c:v>11.081</c:v>
                </c:pt>
                <c:pt idx="11082">
                  <c:v>11.082000000000001</c:v>
                </c:pt>
                <c:pt idx="11083">
                  <c:v>11.083</c:v>
                </c:pt>
                <c:pt idx="11084">
                  <c:v>11.084</c:v>
                </c:pt>
                <c:pt idx="11085">
                  <c:v>11.085000000000001</c:v>
                </c:pt>
                <c:pt idx="11086">
                  <c:v>11.086</c:v>
                </c:pt>
                <c:pt idx="11087">
                  <c:v>11.087</c:v>
                </c:pt>
                <c:pt idx="11088">
                  <c:v>11.087999999999999</c:v>
                </c:pt>
                <c:pt idx="11089">
                  <c:v>11.089</c:v>
                </c:pt>
                <c:pt idx="11090">
                  <c:v>11.09</c:v>
                </c:pt>
                <c:pt idx="11091">
                  <c:v>11.090999999999999</c:v>
                </c:pt>
                <c:pt idx="11092">
                  <c:v>11.092000000000001</c:v>
                </c:pt>
                <c:pt idx="11093">
                  <c:v>11.093</c:v>
                </c:pt>
                <c:pt idx="11094">
                  <c:v>11.093999999999999</c:v>
                </c:pt>
                <c:pt idx="11095">
                  <c:v>11.095000000000001</c:v>
                </c:pt>
                <c:pt idx="11096">
                  <c:v>11.096</c:v>
                </c:pt>
                <c:pt idx="11097">
                  <c:v>11.097</c:v>
                </c:pt>
                <c:pt idx="11098">
                  <c:v>11.098000000000001</c:v>
                </c:pt>
                <c:pt idx="11099">
                  <c:v>11.099</c:v>
                </c:pt>
                <c:pt idx="11100">
                  <c:v>11.1</c:v>
                </c:pt>
                <c:pt idx="11101">
                  <c:v>11.101000000000001</c:v>
                </c:pt>
                <c:pt idx="11102">
                  <c:v>11.102</c:v>
                </c:pt>
                <c:pt idx="11103">
                  <c:v>11.103</c:v>
                </c:pt>
                <c:pt idx="11104">
                  <c:v>11.103999999999999</c:v>
                </c:pt>
                <c:pt idx="11105">
                  <c:v>11.105</c:v>
                </c:pt>
                <c:pt idx="11106">
                  <c:v>11.106</c:v>
                </c:pt>
                <c:pt idx="11107">
                  <c:v>11.106999999999999</c:v>
                </c:pt>
                <c:pt idx="11108">
                  <c:v>11.108000000000001</c:v>
                </c:pt>
                <c:pt idx="11109">
                  <c:v>11.109</c:v>
                </c:pt>
                <c:pt idx="11110">
                  <c:v>11.11</c:v>
                </c:pt>
                <c:pt idx="11111">
                  <c:v>11.111000000000001</c:v>
                </c:pt>
                <c:pt idx="11112">
                  <c:v>11.112</c:v>
                </c:pt>
                <c:pt idx="11113">
                  <c:v>11.113</c:v>
                </c:pt>
                <c:pt idx="11114">
                  <c:v>11.114000000000001</c:v>
                </c:pt>
                <c:pt idx="11115">
                  <c:v>11.115</c:v>
                </c:pt>
                <c:pt idx="11116">
                  <c:v>11.116</c:v>
                </c:pt>
                <c:pt idx="11117">
                  <c:v>11.117000000000001</c:v>
                </c:pt>
                <c:pt idx="11118">
                  <c:v>11.118</c:v>
                </c:pt>
                <c:pt idx="11119">
                  <c:v>11.119</c:v>
                </c:pt>
                <c:pt idx="11120">
                  <c:v>11.12</c:v>
                </c:pt>
                <c:pt idx="11121">
                  <c:v>11.121</c:v>
                </c:pt>
                <c:pt idx="11122">
                  <c:v>11.122</c:v>
                </c:pt>
                <c:pt idx="11123">
                  <c:v>11.122999999999999</c:v>
                </c:pt>
                <c:pt idx="11124">
                  <c:v>11.124000000000001</c:v>
                </c:pt>
                <c:pt idx="11125">
                  <c:v>11.125</c:v>
                </c:pt>
                <c:pt idx="11126">
                  <c:v>11.125999999999999</c:v>
                </c:pt>
                <c:pt idx="11127">
                  <c:v>11.127000000000001</c:v>
                </c:pt>
                <c:pt idx="11128">
                  <c:v>11.128</c:v>
                </c:pt>
                <c:pt idx="11129">
                  <c:v>11.129</c:v>
                </c:pt>
                <c:pt idx="11130">
                  <c:v>11.13</c:v>
                </c:pt>
                <c:pt idx="11131">
                  <c:v>11.131</c:v>
                </c:pt>
                <c:pt idx="11132">
                  <c:v>11.132</c:v>
                </c:pt>
                <c:pt idx="11133">
                  <c:v>11.132999999999999</c:v>
                </c:pt>
                <c:pt idx="11134">
                  <c:v>11.134</c:v>
                </c:pt>
                <c:pt idx="11135">
                  <c:v>11.135</c:v>
                </c:pt>
                <c:pt idx="11136">
                  <c:v>11.135999999999999</c:v>
                </c:pt>
                <c:pt idx="11137">
                  <c:v>11.137</c:v>
                </c:pt>
                <c:pt idx="11138">
                  <c:v>11.138</c:v>
                </c:pt>
                <c:pt idx="11139">
                  <c:v>11.138999999999999</c:v>
                </c:pt>
                <c:pt idx="11140">
                  <c:v>11.14</c:v>
                </c:pt>
                <c:pt idx="11141">
                  <c:v>11.141</c:v>
                </c:pt>
                <c:pt idx="11142">
                  <c:v>11.141999999999999</c:v>
                </c:pt>
                <c:pt idx="11143">
                  <c:v>11.143000000000001</c:v>
                </c:pt>
                <c:pt idx="11144">
                  <c:v>11.144</c:v>
                </c:pt>
                <c:pt idx="11145">
                  <c:v>11.145</c:v>
                </c:pt>
                <c:pt idx="11146">
                  <c:v>11.146000000000001</c:v>
                </c:pt>
                <c:pt idx="11147">
                  <c:v>11.147</c:v>
                </c:pt>
                <c:pt idx="11148">
                  <c:v>11.148</c:v>
                </c:pt>
                <c:pt idx="11149">
                  <c:v>11.148999999999999</c:v>
                </c:pt>
                <c:pt idx="11150">
                  <c:v>11.15</c:v>
                </c:pt>
                <c:pt idx="11151">
                  <c:v>11.151</c:v>
                </c:pt>
                <c:pt idx="11152">
                  <c:v>11.151999999999999</c:v>
                </c:pt>
                <c:pt idx="11153">
                  <c:v>11.153</c:v>
                </c:pt>
                <c:pt idx="11154">
                  <c:v>11.154</c:v>
                </c:pt>
                <c:pt idx="11155">
                  <c:v>11.154999999999999</c:v>
                </c:pt>
                <c:pt idx="11156">
                  <c:v>11.156000000000001</c:v>
                </c:pt>
                <c:pt idx="11157">
                  <c:v>11.157</c:v>
                </c:pt>
                <c:pt idx="11158">
                  <c:v>11.157999999999999</c:v>
                </c:pt>
                <c:pt idx="11159">
                  <c:v>11.159000000000001</c:v>
                </c:pt>
                <c:pt idx="11160">
                  <c:v>11.16</c:v>
                </c:pt>
                <c:pt idx="11161">
                  <c:v>11.161</c:v>
                </c:pt>
                <c:pt idx="11162">
                  <c:v>11.162000000000001</c:v>
                </c:pt>
                <c:pt idx="11163">
                  <c:v>11.163</c:v>
                </c:pt>
                <c:pt idx="11164">
                  <c:v>11.164</c:v>
                </c:pt>
                <c:pt idx="11165">
                  <c:v>11.164999999999999</c:v>
                </c:pt>
                <c:pt idx="11166">
                  <c:v>11.166</c:v>
                </c:pt>
                <c:pt idx="11167">
                  <c:v>11.167</c:v>
                </c:pt>
                <c:pt idx="11168">
                  <c:v>11.167999999999999</c:v>
                </c:pt>
                <c:pt idx="11169">
                  <c:v>11.169</c:v>
                </c:pt>
                <c:pt idx="11170">
                  <c:v>11.17</c:v>
                </c:pt>
                <c:pt idx="11171">
                  <c:v>11.170999999999999</c:v>
                </c:pt>
                <c:pt idx="11172">
                  <c:v>11.172000000000001</c:v>
                </c:pt>
                <c:pt idx="11173">
                  <c:v>11.173</c:v>
                </c:pt>
                <c:pt idx="11174">
                  <c:v>11.173999999999999</c:v>
                </c:pt>
                <c:pt idx="11175">
                  <c:v>11.175000000000001</c:v>
                </c:pt>
                <c:pt idx="11176">
                  <c:v>11.176</c:v>
                </c:pt>
                <c:pt idx="11177">
                  <c:v>11.177</c:v>
                </c:pt>
                <c:pt idx="11178">
                  <c:v>11.178000000000001</c:v>
                </c:pt>
                <c:pt idx="11179">
                  <c:v>11.179</c:v>
                </c:pt>
                <c:pt idx="11180">
                  <c:v>11.18</c:v>
                </c:pt>
                <c:pt idx="11181">
                  <c:v>11.180999999999999</c:v>
                </c:pt>
                <c:pt idx="11182">
                  <c:v>11.182</c:v>
                </c:pt>
                <c:pt idx="11183">
                  <c:v>11.183</c:v>
                </c:pt>
                <c:pt idx="11184">
                  <c:v>11.183999999999999</c:v>
                </c:pt>
                <c:pt idx="11185">
                  <c:v>11.185</c:v>
                </c:pt>
                <c:pt idx="11186">
                  <c:v>11.186</c:v>
                </c:pt>
                <c:pt idx="11187">
                  <c:v>11.186999999999999</c:v>
                </c:pt>
                <c:pt idx="11188">
                  <c:v>11.188000000000001</c:v>
                </c:pt>
                <c:pt idx="11189">
                  <c:v>11.189</c:v>
                </c:pt>
                <c:pt idx="11190">
                  <c:v>11.19</c:v>
                </c:pt>
                <c:pt idx="11191">
                  <c:v>11.191000000000001</c:v>
                </c:pt>
                <c:pt idx="11192">
                  <c:v>11.192</c:v>
                </c:pt>
                <c:pt idx="11193">
                  <c:v>11.193</c:v>
                </c:pt>
                <c:pt idx="11194">
                  <c:v>11.194000000000001</c:v>
                </c:pt>
                <c:pt idx="11195">
                  <c:v>11.195</c:v>
                </c:pt>
                <c:pt idx="11196">
                  <c:v>11.196</c:v>
                </c:pt>
                <c:pt idx="11197">
                  <c:v>11.196999999999999</c:v>
                </c:pt>
                <c:pt idx="11198">
                  <c:v>11.198</c:v>
                </c:pt>
                <c:pt idx="11199">
                  <c:v>11.199</c:v>
                </c:pt>
                <c:pt idx="11200">
                  <c:v>11.2</c:v>
                </c:pt>
                <c:pt idx="11201">
                  <c:v>11.201000000000001</c:v>
                </c:pt>
                <c:pt idx="11202">
                  <c:v>11.202</c:v>
                </c:pt>
                <c:pt idx="11203">
                  <c:v>11.202999999999999</c:v>
                </c:pt>
                <c:pt idx="11204">
                  <c:v>11.204000000000001</c:v>
                </c:pt>
                <c:pt idx="11205">
                  <c:v>11.205</c:v>
                </c:pt>
                <c:pt idx="11206">
                  <c:v>11.206</c:v>
                </c:pt>
                <c:pt idx="11207">
                  <c:v>11.207000000000001</c:v>
                </c:pt>
                <c:pt idx="11208">
                  <c:v>11.208</c:v>
                </c:pt>
                <c:pt idx="11209">
                  <c:v>11.209</c:v>
                </c:pt>
                <c:pt idx="11210">
                  <c:v>11.21</c:v>
                </c:pt>
                <c:pt idx="11211">
                  <c:v>11.211</c:v>
                </c:pt>
                <c:pt idx="11212">
                  <c:v>11.212</c:v>
                </c:pt>
                <c:pt idx="11213">
                  <c:v>11.212999999999999</c:v>
                </c:pt>
                <c:pt idx="11214">
                  <c:v>11.214</c:v>
                </c:pt>
                <c:pt idx="11215">
                  <c:v>11.215</c:v>
                </c:pt>
                <c:pt idx="11216">
                  <c:v>11.215999999999999</c:v>
                </c:pt>
                <c:pt idx="11217">
                  <c:v>11.217000000000001</c:v>
                </c:pt>
                <c:pt idx="11218">
                  <c:v>11.218</c:v>
                </c:pt>
                <c:pt idx="11219">
                  <c:v>11.218999999999999</c:v>
                </c:pt>
                <c:pt idx="11220">
                  <c:v>11.22</c:v>
                </c:pt>
                <c:pt idx="11221">
                  <c:v>11.221</c:v>
                </c:pt>
                <c:pt idx="11222">
                  <c:v>11.222</c:v>
                </c:pt>
                <c:pt idx="11223">
                  <c:v>11.223000000000001</c:v>
                </c:pt>
                <c:pt idx="11224">
                  <c:v>11.224</c:v>
                </c:pt>
                <c:pt idx="11225">
                  <c:v>11.225</c:v>
                </c:pt>
                <c:pt idx="11226">
                  <c:v>11.226000000000001</c:v>
                </c:pt>
                <c:pt idx="11227">
                  <c:v>11.227</c:v>
                </c:pt>
                <c:pt idx="11228">
                  <c:v>11.228</c:v>
                </c:pt>
                <c:pt idx="11229">
                  <c:v>11.228999999999999</c:v>
                </c:pt>
                <c:pt idx="11230">
                  <c:v>11.23</c:v>
                </c:pt>
                <c:pt idx="11231">
                  <c:v>11.231</c:v>
                </c:pt>
                <c:pt idx="11232">
                  <c:v>11.231999999999999</c:v>
                </c:pt>
                <c:pt idx="11233">
                  <c:v>11.233000000000001</c:v>
                </c:pt>
                <c:pt idx="11234">
                  <c:v>11.234</c:v>
                </c:pt>
                <c:pt idx="11235">
                  <c:v>11.234999999999999</c:v>
                </c:pt>
                <c:pt idx="11236">
                  <c:v>11.236000000000001</c:v>
                </c:pt>
                <c:pt idx="11237">
                  <c:v>11.237</c:v>
                </c:pt>
                <c:pt idx="11238">
                  <c:v>11.238</c:v>
                </c:pt>
                <c:pt idx="11239">
                  <c:v>11.239000000000001</c:v>
                </c:pt>
                <c:pt idx="11240">
                  <c:v>11.24</c:v>
                </c:pt>
                <c:pt idx="11241">
                  <c:v>11.241</c:v>
                </c:pt>
                <c:pt idx="11242">
                  <c:v>11.242000000000001</c:v>
                </c:pt>
                <c:pt idx="11243">
                  <c:v>11.243</c:v>
                </c:pt>
                <c:pt idx="11244">
                  <c:v>11.244</c:v>
                </c:pt>
                <c:pt idx="11245">
                  <c:v>11.244999999999999</c:v>
                </c:pt>
                <c:pt idx="11246">
                  <c:v>11.246</c:v>
                </c:pt>
                <c:pt idx="11247">
                  <c:v>11.247</c:v>
                </c:pt>
                <c:pt idx="11248">
                  <c:v>11.247999999999999</c:v>
                </c:pt>
                <c:pt idx="11249">
                  <c:v>11.249000000000001</c:v>
                </c:pt>
                <c:pt idx="11250">
                  <c:v>11.25</c:v>
                </c:pt>
                <c:pt idx="11251">
                  <c:v>11.250999999999999</c:v>
                </c:pt>
                <c:pt idx="11252">
                  <c:v>11.252000000000001</c:v>
                </c:pt>
                <c:pt idx="11253">
                  <c:v>11.253</c:v>
                </c:pt>
                <c:pt idx="11254">
                  <c:v>11.254</c:v>
                </c:pt>
                <c:pt idx="11255">
                  <c:v>11.255000000000001</c:v>
                </c:pt>
                <c:pt idx="11256">
                  <c:v>11.256</c:v>
                </c:pt>
                <c:pt idx="11257">
                  <c:v>11.257</c:v>
                </c:pt>
                <c:pt idx="11258">
                  <c:v>11.257999999999999</c:v>
                </c:pt>
                <c:pt idx="11259">
                  <c:v>11.259</c:v>
                </c:pt>
                <c:pt idx="11260">
                  <c:v>11.26</c:v>
                </c:pt>
                <c:pt idx="11261">
                  <c:v>11.260999999999999</c:v>
                </c:pt>
                <c:pt idx="11262">
                  <c:v>11.262</c:v>
                </c:pt>
                <c:pt idx="11263">
                  <c:v>11.263</c:v>
                </c:pt>
                <c:pt idx="11264">
                  <c:v>11.263999999999999</c:v>
                </c:pt>
                <c:pt idx="11265">
                  <c:v>11.265000000000001</c:v>
                </c:pt>
                <c:pt idx="11266">
                  <c:v>11.266</c:v>
                </c:pt>
                <c:pt idx="11267">
                  <c:v>11.266999999999999</c:v>
                </c:pt>
                <c:pt idx="11268">
                  <c:v>11.268000000000001</c:v>
                </c:pt>
                <c:pt idx="11269">
                  <c:v>11.269</c:v>
                </c:pt>
                <c:pt idx="11270">
                  <c:v>11.27</c:v>
                </c:pt>
                <c:pt idx="11271">
                  <c:v>11.271000000000001</c:v>
                </c:pt>
                <c:pt idx="11272">
                  <c:v>11.272</c:v>
                </c:pt>
                <c:pt idx="11273">
                  <c:v>11.273</c:v>
                </c:pt>
                <c:pt idx="11274">
                  <c:v>11.273999999999999</c:v>
                </c:pt>
                <c:pt idx="11275">
                  <c:v>11.275</c:v>
                </c:pt>
                <c:pt idx="11276">
                  <c:v>11.276</c:v>
                </c:pt>
                <c:pt idx="11277">
                  <c:v>11.276999999999999</c:v>
                </c:pt>
                <c:pt idx="11278">
                  <c:v>11.278</c:v>
                </c:pt>
                <c:pt idx="11279">
                  <c:v>11.279</c:v>
                </c:pt>
                <c:pt idx="11280">
                  <c:v>11.28</c:v>
                </c:pt>
                <c:pt idx="11281">
                  <c:v>11.281000000000001</c:v>
                </c:pt>
                <c:pt idx="11282">
                  <c:v>11.282</c:v>
                </c:pt>
                <c:pt idx="11283">
                  <c:v>11.282999999999999</c:v>
                </c:pt>
                <c:pt idx="11284">
                  <c:v>11.284000000000001</c:v>
                </c:pt>
                <c:pt idx="11285">
                  <c:v>11.285</c:v>
                </c:pt>
                <c:pt idx="11286">
                  <c:v>11.286</c:v>
                </c:pt>
                <c:pt idx="11287">
                  <c:v>11.287000000000001</c:v>
                </c:pt>
                <c:pt idx="11288">
                  <c:v>11.288</c:v>
                </c:pt>
                <c:pt idx="11289">
                  <c:v>11.289</c:v>
                </c:pt>
                <c:pt idx="11290">
                  <c:v>11.29</c:v>
                </c:pt>
                <c:pt idx="11291">
                  <c:v>11.291</c:v>
                </c:pt>
                <c:pt idx="11292">
                  <c:v>11.292</c:v>
                </c:pt>
                <c:pt idx="11293">
                  <c:v>11.292999999999999</c:v>
                </c:pt>
                <c:pt idx="11294">
                  <c:v>11.294</c:v>
                </c:pt>
                <c:pt idx="11295">
                  <c:v>11.295</c:v>
                </c:pt>
                <c:pt idx="11296">
                  <c:v>11.295999999999999</c:v>
                </c:pt>
                <c:pt idx="11297">
                  <c:v>11.297000000000001</c:v>
                </c:pt>
                <c:pt idx="11298">
                  <c:v>11.298</c:v>
                </c:pt>
                <c:pt idx="11299">
                  <c:v>11.298999999999999</c:v>
                </c:pt>
                <c:pt idx="11300">
                  <c:v>11.3</c:v>
                </c:pt>
                <c:pt idx="11301">
                  <c:v>11.301</c:v>
                </c:pt>
                <c:pt idx="11302">
                  <c:v>11.302</c:v>
                </c:pt>
                <c:pt idx="11303">
                  <c:v>11.303000000000001</c:v>
                </c:pt>
                <c:pt idx="11304">
                  <c:v>11.304</c:v>
                </c:pt>
                <c:pt idx="11305">
                  <c:v>11.305</c:v>
                </c:pt>
                <c:pt idx="11306">
                  <c:v>11.305999999999999</c:v>
                </c:pt>
                <c:pt idx="11307">
                  <c:v>11.307</c:v>
                </c:pt>
                <c:pt idx="11308">
                  <c:v>11.308</c:v>
                </c:pt>
                <c:pt idx="11309">
                  <c:v>11.308999999999999</c:v>
                </c:pt>
                <c:pt idx="11310">
                  <c:v>11.31</c:v>
                </c:pt>
                <c:pt idx="11311">
                  <c:v>11.311</c:v>
                </c:pt>
                <c:pt idx="11312">
                  <c:v>11.311999999999999</c:v>
                </c:pt>
                <c:pt idx="11313">
                  <c:v>11.313000000000001</c:v>
                </c:pt>
                <c:pt idx="11314">
                  <c:v>11.314</c:v>
                </c:pt>
                <c:pt idx="11315">
                  <c:v>11.315</c:v>
                </c:pt>
                <c:pt idx="11316">
                  <c:v>11.316000000000001</c:v>
                </c:pt>
                <c:pt idx="11317">
                  <c:v>11.317</c:v>
                </c:pt>
                <c:pt idx="11318">
                  <c:v>11.318</c:v>
                </c:pt>
                <c:pt idx="11319">
                  <c:v>11.319000000000001</c:v>
                </c:pt>
                <c:pt idx="11320">
                  <c:v>11.32</c:v>
                </c:pt>
                <c:pt idx="11321">
                  <c:v>11.321</c:v>
                </c:pt>
                <c:pt idx="11322">
                  <c:v>11.321999999999999</c:v>
                </c:pt>
                <c:pt idx="11323">
                  <c:v>11.323</c:v>
                </c:pt>
                <c:pt idx="11324">
                  <c:v>11.324</c:v>
                </c:pt>
                <c:pt idx="11325">
                  <c:v>11.324999999999999</c:v>
                </c:pt>
                <c:pt idx="11326">
                  <c:v>11.326000000000001</c:v>
                </c:pt>
                <c:pt idx="11327">
                  <c:v>11.327</c:v>
                </c:pt>
                <c:pt idx="11328">
                  <c:v>11.327999999999999</c:v>
                </c:pt>
                <c:pt idx="11329">
                  <c:v>11.329000000000001</c:v>
                </c:pt>
                <c:pt idx="11330">
                  <c:v>11.33</c:v>
                </c:pt>
                <c:pt idx="11331">
                  <c:v>11.331</c:v>
                </c:pt>
                <c:pt idx="11332">
                  <c:v>11.332000000000001</c:v>
                </c:pt>
                <c:pt idx="11333">
                  <c:v>11.333</c:v>
                </c:pt>
                <c:pt idx="11334">
                  <c:v>11.334</c:v>
                </c:pt>
                <c:pt idx="11335">
                  <c:v>11.335000000000001</c:v>
                </c:pt>
                <c:pt idx="11336">
                  <c:v>11.336</c:v>
                </c:pt>
                <c:pt idx="11337">
                  <c:v>11.337</c:v>
                </c:pt>
                <c:pt idx="11338">
                  <c:v>11.337999999999999</c:v>
                </c:pt>
                <c:pt idx="11339">
                  <c:v>11.339</c:v>
                </c:pt>
                <c:pt idx="11340">
                  <c:v>11.34</c:v>
                </c:pt>
                <c:pt idx="11341">
                  <c:v>11.340999999999999</c:v>
                </c:pt>
                <c:pt idx="11342">
                  <c:v>11.342000000000001</c:v>
                </c:pt>
                <c:pt idx="11343">
                  <c:v>11.343</c:v>
                </c:pt>
                <c:pt idx="11344">
                  <c:v>11.343999999999999</c:v>
                </c:pt>
                <c:pt idx="11345">
                  <c:v>11.345000000000001</c:v>
                </c:pt>
                <c:pt idx="11346">
                  <c:v>11.346</c:v>
                </c:pt>
                <c:pt idx="11347">
                  <c:v>11.347</c:v>
                </c:pt>
                <c:pt idx="11348">
                  <c:v>11.348000000000001</c:v>
                </c:pt>
                <c:pt idx="11349">
                  <c:v>11.349</c:v>
                </c:pt>
                <c:pt idx="11350">
                  <c:v>11.35</c:v>
                </c:pt>
                <c:pt idx="11351">
                  <c:v>11.351000000000001</c:v>
                </c:pt>
                <c:pt idx="11352">
                  <c:v>11.352</c:v>
                </c:pt>
                <c:pt idx="11353">
                  <c:v>11.353</c:v>
                </c:pt>
                <c:pt idx="11354">
                  <c:v>11.353999999999999</c:v>
                </c:pt>
                <c:pt idx="11355">
                  <c:v>11.355</c:v>
                </c:pt>
                <c:pt idx="11356">
                  <c:v>11.356</c:v>
                </c:pt>
                <c:pt idx="11357">
                  <c:v>11.356999999999999</c:v>
                </c:pt>
                <c:pt idx="11358">
                  <c:v>11.358000000000001</c:v>
                </c:pt>
                <c:pt idx="11359">
                  <c:v>11.359</c:v>
                </c:pt>
                <c:pt idx="11360">
                  <c:v>11.36</c:v>
                </c:pt>
                <c:pt idx="11361">
                  <c:v>11.361000000000001</c:v>
                </c:pt>
                <c:pt idx="11362">
                  <c:v>11.362</c:v>
                </c:pt>
                <c:pt idx="11363">
                  <c:v>11.363</c:v>
                </c:pt>
                <c:pt idx="11364">
                  <c:v>11.364000000000001</c:v>
                </c:pt>
                <c:pt idx="11365">
                  <c:v>11.365</c:v>
                </c:pt>
                <c:pt idx="11366">
                  <c:v>11.366</c:v>
                </c:pt>
                <c:pt idx="11367">
                  <c:v>11.367000000000001</c:v>
                </c:pt>
                <c:pt idx="11368">
                  <c:v>11.368</c:v>
                </c:pt>
                <c:pt idx="11369">
                  <c:v>11.369</c:v>
                </c:pt>
                <c:pt idx="11370">
                  <c:v>11.37</c:v>
                </c:pt>
                <c:pt idx="11371">
                  <c:v>11.371</c:v>
                </c:pt>
                <c:pt idx="11372">
                  <c:v>11.372</c:v>
                </c:pt>
                <c:pt idx="11373">
                  <c:v>11.372999999999999</c:v>
                </c:pt>
                <c:pt idx="11374">
                  <c:v>11.374000000000001</c:v>
                </c:pt>
                <c:pt idx="11375">
                  <c:v>11.375</c:v>
                </c:pt>
                <c:pt idx="11376">
                  <c:v>11.375999999999999</c:v>
                </c:pt>
                <c:pt idx="11377">
                  <c:v>11.377000000000001</c:v>
                </c:pt>
                <c:pt idx="11378">
                  <c:v>11.378</c:v>
                </c:pt>
                <c:pt idx="11379">
                  <c:v>11.379</c:v>
                </c:pt>
                <c:pt idx="11380">
                  <c:v>11.38</c:v>
                </c:pt>
                <c:pt idx="11381">
                  <c:v>11.381</c:v>
                </c:pt>
                <c:pt idx="11382">
                  <c:v>11.382</c:v>
                </c:pt>
                <c:pt idx="11383">
                  <c:v>11.382999999999999</c:v>
                </c:pt>
                <c:pt idx="11384">
                  <c:v>11.384</c:v>
                </c:pt>
                <c:pt idx="11385">
                  <c:v>11.385</c:v>
                </c:pt>
                <c:pt idx="11386">
                  <c:v>11.385999999999999</c:v>
                </c:pt>
                <c:pt idx="11387">
                  <c:v>11.387</c:v>
                </c:pt>
                <c:pt idx="11388">
                  <c:v>11.388</c:v>
                </c:pt>
                <c:pt idx="11389">
                  <c:v>11.388999999999999</c:v>
                </c:pt>
                <c:pt idx="11390">
                  <c:v>11.39</c:v>
                </c:pt>
                <c:pt idx="11391">
                  <c:v>11.391</c:v>
                </c:pt>
                <c:pt idx="11392">
                  <c:v>11.391999999999999</c:v>
                </c:pt>
                <c:pt idx="11393">
                  <c:v>11.393000000000001</c:v>
                </c:pt>
                <c:pt idx="11394">
                  <c:v>11.394</c:v>
                </c:pt>
                <c:pt idx="11395">
                  <c:v>11.395</c:v>
                </c:pt>
                <c:pt idx="11396">
                  <c:v>11.396000000000001</c:v>
                </c:pt>
                <c:pt idx="11397">
                  <c:v>11.397</c:v>
                </c:pt>
                <c:pt idx="11398">
                  <c:v>11.398</c:v>
                </c:pt>
                <c:pt idx="11399">
                  <c:v>11.398999999999999</c:v>
                </c:pt>
                <c:pt idx="11400">
                  <c:v>11.4</c:v>
                </c:pt>
                <c:pt idx="11401">
                  <c:v>11.401</c:v>
                </c:pt>
                <c:pt idx="11402">
                  <c:v>11.401999999999999</c:v>
                </c:pt>
                <c:pt idx="11403">
                  <c:v>11.403</c:v>
                </c:pt>
                <c:pt idx="11404">
                  <c:v>11.404</c:v>
                </c:pt>
                <c:pt idx="11405">
                  <c:v>11.404999999999999</c:v>
                </c:pt>
                <c:pt idx="11406">
                  <c:v>11.406000000000001</c:v>
                </c:pt>
                <c:pt idx="11407">
                  <c:v>11.407</c:v>
                </c:pt>
                <c:pt idx="11408">
                  <c:v>11.407999999999999</c:v>
                </c:pt>
                <c:pt idx="11409">
                  <c:v>11.409000000000001</c:v>
                </c:pt>
                <c:pt idx="11410">
                  <c:v>11.41</c:v>
                </c:pt>
                <c:pt idx="11411">
                  <c:v>11.411</c:v>
                </c:pt>
                <c:pt idx="11412">
                  <c:v>11.412000000000001</c:v>
                </c:pt>
                <c:pt idx="11413">
                  <c:v>11.413</c:v>
                </c:pt>
                <c:pt idx="11414">
                  <c:v>11.414</c:v>
                </c:pt>
                <c:pt idx="11415">
                  <c:v>11.414999999999999</c:v>
                </c:pt>
                <c:pt idx="11416">
                  <c:v>11.416</c:v>
                </c:pt>
                <c:pt idx="11417">
                  <c:v>11.417</c:v>
                </c:pt>
                <c:pt idx="11418">
                  <c:v>11.417999999999999</c:v>
                </c:pt>
                <c:pt idx="11419">
                  <c:v>11.419</c:v>
                </c:pt>
                <c:pt idx="11420">
                  <c:v>11.42</c:v>
                </c:pt>
                <c:pt idx="11421">
                  <c:v>11.420999999999999</c:v>
                </c:pt>
                <c:pt idx="11422">
                  <c:v>11.422000000000001</c:v>
                </c:pt>
                <c:pt idx="11423">
                  <c:v>11.423</c:v>
                </c:pt>
                <c:pt idx="11424">
                  <c:v>11.423999999999999</c:v>
                </c:pt>
                <c:pt idx="11425">
                  <c:v>11.425000000000001</c:v>
                </c:pt>
                <c:pt idx="11426">
                  <c:v>11.426</c:v>
                </c:pt>
                <c:pt idx="11427">
                  <c:v>11.427</c:v>
                </c:pt>
                <c:pt idx="11428">
                  <c:v>11.428000000000001</c:v>
                </c:pt>
                <c:pt idx="11429">
                  <c:v>11.429</c:v>
                </c:pt>
                <c:pt idx="11430">
                  <c:v>11.43</c:v>
                </c:pt>
                <c:pt idx="11431">
                  <c:v>11.430999999999999</c:v>
                </c:pt>
                <c:pt idx="11432">
                  <c:v>11.432</c:v>
                </c:pt>
                <c:pt idx="11433">
                  <c:v>11.433</c:v>
                </c:pt>
                <c:pt idx="11434">
                  <c:v>11.433999999999999</c:v>
                </c:pt>
                <c:pt idx="11435">
                  <c:v>11.435</c:v>
                </c:pt>
                <c:pt idx="11436">
                  <c:v>11.436</c:v>
                </c:pt>
                <c:pt idx="11437">
                  <c:v>11.436999999999999</c:v>
                </c:pt>
                <c:pt idx="11438">
                  <c:v>11.438000000000001</c:v>
                </c:pt>
                <c:pt idx="11439">
                  <c:v>11.439</c:v>
                </c:pt>
                <c:pt idx="11440">
                  <c:v>11.44</c:v>
                </c:pt>
                <c:pt idx="11441">
                  <c:v>11.441000000000001</c:v>
                </c:pt>
                <c:pt idx="11442">
                  <c:v>11.442</c:v>
                </c:pt>
                <c:pt idx="11443">
                  <c:v>11.443</c:v>
                </c:pt>
                <c:pt idx="11444">
                  <c:v>11.444000000000001</c:v>
                </c:pt>
                <c:pt idx="11445">
                  <c:v>11.445</c:v>
                </c:pt>
                <c:pt idx="11446">
                  <c:v>11.446</c:v>
                </c:pt>
                <c:pt idx="11447">
                  <c:v>11.446999999999999</c:v>
                </c:pt>
                <c:pt idx="11448">
                  <c:v>11.448</c:v>
                </c:pt>
                <c:pt idx="11449">
                  <c:v>11.449</c:v>
                </c:pt>
                <c:pt idx="11450">
                  <c:v>11.45</c:v>
                </c:pt>
                <c:pt idx="11451">
                  <c:v>11.451000000000001</c:v>
                </c:pt>
                <c:pt idx="11452">
                  <c:v>11.452</c:v>
                </c:pt>
                <c:pt idx="11453">
                  <c:v>11.452999999999999</c:v>
                </c:pt>
                <c:pt idx="11454">
                  <c:v>11.454000000000001</c:v>
                </c:pt>
                <c:pt idx="11455">
                  <c:v>11.455</c:v>
                </c:pt>
                <c:pt idx="11456">
                  <c:v>11.456</c:v>
                </c:pt>
                <c:pt idx="11457">
                  <c:v>11.457000000000001</c:v>
                </c:pt>
                <c:pt idx="11458">
                  <c:v>11.458</c:v>
                </c:pt>
                <c:pt idx="11459">
                  <c:v>11.459</c:v>
                </c:pt>
                <c:pt idx="11460">
                  <c:v>11.46</c:v>
                </c:pt>
                <c:pt idx="11461">
                  <c:v>11.461</c:v>
                </c:pt>
                <c:pt idx="11462">
                  <c:v>11.462</c:v>
                </c:pt>
                <c:pt idx="11463">
                  <c:v>11.462999999999999</c:v>
                </c:pt>
                <c:pt idx="11464">
                  <c:v>11.464</c:v>
                </c:pt>
                <c:pt idx="11465">
                  <c:v>11.465</c:v>
                </c:pt>
                <c:pt idx="11466">
                  <c:v>11.465999999999999</c:v>
                </c:pt>
                <c:pt idx="11467">
                  <c:v>11.467000000000001</c:v>
                </c:pt>
                <c:pt idx="11468">
                  <c:v>11.468</c:v>
                </c:pt>
                <c:pt idx="11469">
                  <c:v>11.468999999999999</c:v>
                </c:pt>
                <c:pt idx="11470">
                  <c:v>11.47</c:v>
                </c:pt>
                <c:pt idx="11471">
                  <c:v>11.471</c:v>
                </c:pt>
                <c:pt idx="11472">
                  <c:v>11.472</c:v>
                </c:pt>
                <c:pt idx="11473">
                  <c:v>11.473000000000001</c:v>
                </c:pt>
                <c:pt idx="11474">
                  <c:v>11.474</c:v>
                </c:pt>
                <c:pt idx="11475">
                  <c:v>11.475</c:v>
                </c:pt>
                <c:pt idx="11476">
                  <c:v>11.476000000000001</c:v>
                </c:pt>
                <c:pt idx="11477">
                  <c:v>11.477</c:v>
                </c:pt>
                <c:pt idx="11478">
                  <c:v>11.478</c:v>
                </c:pt>
                <c:pt idx="11479">
                  <c:v>11.478999999999999</c:v>
                </c:pt>
                <c:pt idx="11480">
                  <c:v>11.48</c:v>
                </c:pt>
                <c:pt idx="11481">
                  <c:v>11.481</c:v>
                </c:pt>
                <c:pt idx="11482">
                  <c:v>11.481999999999999</c:v>
                </c:pt>
                <c:pt idx="11483">
                  <c:v>11.483000000000001</c:v>
                </c:pt>
                <c:pt idx="11484">
                  <c:v>11.484</c:v>
                </c:pt>
                <c:pt idx="11485">
                  <c:v>11.484999999999999</c:v>
                </c:pt>
                <c:pt idx="11486">
                  <c:v>11.486000000000001</c:v>
                </c:pt>
                <c:pt idx="11487">
                  <c:v>11.487</c:v>
                </c:pt>
                <c:pt idx="11488">
                  <c:v>11.488</c:v>
                </c:pt>
                <c:pt idx="11489">
                  <c:v>11.489000000000001</c:v>
                </c:pt>
                <c:pt idx="11490">
                  <c:v>11.49</c:v>
                </c:pt>
                <c:pt idx="11491">
                  <c:v>11.491</c:v>
                </c:pt>
                <c:pt idx="11492">
                  <c:v>11.492000000000001</c:v>
                </c:pt>
                <c:pt idx="11493">
                  <c:v>11.493</c:v>
                </c:pt>
                <c:pt idx="11494">
                  <c:v>11.494</c:v>
                </c:pt>
                <c:pt idx="11495">
                  <c:v>11.494999999999999</c:v>
                </c:pt>
                <c:pt idx="11496">
                  <c:v>11.496</c:v>
                </c:pt>
                <c:pt idx="11497">
                  <c:v>11.497</c:v>
                </c:pt>
                <c:pt idx="11498">
                  <c:v>11.497999999999999</c:v>
                </c:pt>
                <c:pt idx="11499">
                  <c:v>11.499000000000001</c:v>
                </c:pt>
                <c:pt idx="11500">
                  <c:v>11.5</c:v>
                </c:pt>
                <c:pt idx="11501">
                  <c:v>11.500999999999999</c:v>
                </c:pt>
                <c:pt idx="11502">
                  <c:v>11.502000000000001</c:v>
                </c:pt>
                <c:pt idx="11503">
                  <c:v>11.503</c:v>
                </c:pt>
                <c:pt idx="11504">
                  <c:v>11.504</c:v>
                </c:pt>
                <c:pt idx="11505">
                  <c:v>11.505000000000001</c:v>
                </c:pt>
                <c:pt idx="11506">
                  <c:v>11.506</c:v>
                </c:pt>
                <c:pt idx="11507">
                  <c:v>11.507</c:v>
                </c:pt>
                <c:pt idx="11508">
                  <c:v>11.507999999999999</c:v>
                </c:pt>
                <c:pt idx="11509">
                  <c:v>11.509</c:v>
                </c:pt>
                <c:pt idx="11510">
                  <c:v>11.51</c:v>
                </c:pt>
                <c:pt idx="11511">
                  <c:v>11.510999999999999</c:v>
                </c:pt>
                <c:pt idx="11512">
                  <c:v>11.512</c:v>
                </c:pt>
                <c:pt idx="11513">
                  <c:v>11.513</c:v>
                </c:pt>
                <c:pt idx="11514">
                  <c:v>11.513999999999999</c:v>
                </c:pt>
                <c:pt idx="11515">
                  <c:v>11.515000000000001</c:v>
                </c:pt>
                <c:pt idx="11516">
                  <c:v>11.516</c:v>
                </c:pt>
                <c:pt idx="11517">
                  <c:v>11.516999999999999</c:v>
                </c:pt>
                <c:pt idx="11518">
                  <c:v>11.518000000000001</c:v>
                </c:pt>
                <c:pt idx="11519">
                  <c:v>11.519</c:v>
                </c:pt>
                <c:pt idx="11520">
                  <c:v>11.52</c:v>
                </c:pt>
                <c:pt idx="11521">
                  <c:v>11.521000000000001</c:v>
                </c:pt>
                <c:pt idx="11522">
                  <c:v>11.522</c:v>
                </c:pt>
                <c:pt idx="11523">
                  <c:v>11.523</c:v>
                </c:pt>
                <c:pt idx="11524">
                  <c:v>11.523999999999999</c:v>
                </c:pt>
                <c:pt idx="11525">
                  <c:v>11.525</c:v>
                </c:pt>
                <c:pt idx="11526">
                  <c:v>11.526</c:v>
                </c:pt>
                <c:pt idx="11527">
                  <c:v>11.526999999999999</c:v>
                </c:pt>
                <c:pt idx="11528">
                  <c:v>11.528</c:v>
                </c:pt>
                <c:pt idx="11529">
                  <c:v>11.529</c:v>
                </c:pt>
                <c:pt idx="11530">
                  <c:v>11.53</c:v>
                </c:pt>
                <c:pt idx="11531">
                  <c:v>11.531000000000001</c:v>
                </c:pt>
                <c:pt idx="11532">
                  <c:v>11.532</c:v>
                </c:pt>
                <c:pt idx="11533">
                  <c:v>11.532999999999999</c:v>
                </c:pt>
                <c:pt idx="11534">
                  <c:v>11.534000000000001</c:v>
                </c:pt>
                <c:pt idx="11535">
                  <c:v>11.535</c:v>
                </c:pt>
                <c:pt idx="11536">
                  <c:v>11.536</c:v>
                </c:pt>
                <c:pt idx="11537">
                  <c:v>11.537000000000001</c:v>
                </c:pt>
                <c:pt idx="11538">
                  <c:v>11.538</c:v>
                </c:pt>
                <c:pt idx="11539">
                  <c:v>11.539</c:v>
                </c:pt>
                <c:pt idx="11540">
                  <c:v>11.54</c:v>
                </c:pt>
                <c:pt idx="11541">
                  <c:v>11.541</c:v>
                </c:pt>
                <c:pt idx="11542">
                  <c:v>11.542</c:v>
                </c:pt>
                <c:pt idx="11543">
                  <c:v>11.542999999999999</c:v>
                </c:pt>
                <c:pt idx="11544">
                  <c:v>11.544</c:v>
                </c:pt>
                <c:pt idx="11545">
                  <c:v>11.545</c:v>
                </c:pt>
                <c:pt idx="11546">
                  <c:v>11.545999999999999</c:v>
                </c:pt>
                <c:pt idx="11547">
                  <c:v>11.547000000000001</c:v>
                </c:pt>
                <c:pt idx="11548">
                  <c:v>11.548</c:v>
                </c:pt>
                <c:pt idx="11549">
                  <c:v>11.548999999999999</c:v>
                </c:pt>
                <c:pt idx="11550">
                  <c:v>11.55</c:v>
                </c:pt>
                <c:pt idx="11551">
                  <c:v>11.551</c:v>
                </c:pt>
                <c:pt idx="11552">
                  <c:v>11.552</c:v>
                </c:pt>
                <c:pt idx="11553">
                  <c:v>11.553000000000001</c:v>
                </c:pt>
                <c:pt idx="11554">
                  <c:v>11.554</c:v>
                </c:pt>
                <c:pt idx="11555">
                  <c:v>11.555</c:v>
                </c:pt>
                <c:pt idx="11556">
                  <c:v>11.555999999999999</c:v>
                </c:pt>
                <c:pt idx="11557">
                  <c:v>11.557</c:v>
                </c:pt>
                <c:pt idx="11558">
                  <c:v>11.558</c:v>
                </c:pt>
                <c:pt idx="11559">
                  <c:v>11.558999999999999</c:v>
                </c:pt>
                <c:pt idx="11560">
                  <c:v>11.56</c:v>
                </c:pt>
                <c:pt idx="11561">
                  <c:v>11.561</c:v>
                </c:pt>
                <c:pt idx="11562">
                  <c:v>11.561999999999999</c:v>
                </c:pt>
                <c:pt idx="11563">
                  <c:v>11.563000000000001</c:v>
                </c:pt>
                <c:pt idx="11564">
                  <c:v>11.564</c:v>
                </c:pt>
                <c:pt idx="11565">
                  <c:v>11.565</c:v>
                </c:pt>
                <c:pt idx="11566">
                  <c:v>11.566000000000001</c:v>
                </c:pt>
                <c:pt idx="11567">
                  <c:v>11.567</c:v>
                </c:pt>
                <c:pt idx="11568">
                  <c:v>11.568</c:v>
                </c:pt>
                <c:pt idx="11569">
                  <c:v>11.569000000000001</c:v>
                </c:pt>
                <c:pt idx="11570">
                  <c:v>11.57</c:v>
                </c:pt>
                <c:pt idx="11571">
                  <c:v>11.571</c:v>
                </c:pt>
                <c:pt idx="11572">
                  <c:v>11.571999999999999</c:v>
                </c:pt>
                <c:pt idx="11573">
                  <c:v>11.573</c:v>
                </c:pt>
                <c:pt idx="11574">
                  <c:v>11.574</c:v>
                </c:pt>
                <c:pt idx="11575">
                  <c:v>11.574999999999999</c:v>
                </c:pt>
                <c:pt idx="11576">
                  <c:v>11.576000000000001</c:v>
                </c:pt>
                <c:pt idx="11577">
                  <c:v>11.577</c:v>
                </c:pt>
                <c:pt idx="11578">
                  <c:v>11.577999999999999</c:v>
                </c:pt>
                <c:pt idx="11579">
                  <c:v>11.579000000000001</c:v>
                </c:pt>
                <c:pt idx="11580">
                  <c:v>11.58</c:v>
                </c:pt>
                <c:pt idx="11581">
                  <c:v>11.581</c:v>
                </c:pt>
                <c:pt idx="11582">
                  <c:v>11.582000000000001</c:v>
                </c:pt>
                <c:pt idx="11583">
                  <c:v>11.583</c:v>
                </c:pt>
                <c:pt idx="11584">
                  <c:v>11.584</c:v>
                </c:pt>
                <c:pt idx="11585">
                  <c:v>11.585000000000001</c:v>
                </c:pt>
                <c:pt idx="11586">
                  <c:v>11.586</c:v>
                </c:pt>
                <c:pt idx="11587">
                  <c:v>11.587</c:v>
                </c:pt>
                <c:pt idx="11588">
                  <c:v>11.587999999999999</c:v>
                </c:pt>
                <c:pt idx="11589">
                  <c:v>11.589</c:v>
                </c:pt>
                <c:pt idx="11590">
                  <c:v>11.59</c:v>
                </c:pt>
                <c:pt idx="11591">
                  <c:v>11.590999999999999</c:v>
                </c:pt>
                <c:pt idx="11592">
                  <c:v>11.592000000000001</c:v>
                </c:pt>
                <c:pt idx="11593">
                  <c:v>11.593</c:v>
                </c:pt>
                <c:pt idx="11594">
                  <c:v>11.593999999999999</c:v>
                </c:pt>
                <c:pt idx="11595">
                  <c:v>11.595000000000001</c:v>
                </c:pt>
                <c:pt idx="11596">
                  <c:v>11.596</c:v>
                </c:pt>
                <c:pt idx="11597">
                  <c:v>11.597</c:v>
                </c:pt>
                <c:pt idx="11598">
                  <c:v>11.598000000000001</c:v>
                </c:pt>
                <c:pt idx="11599">
                  <c:v>11.599</c:v>
                </c:pt>
                <c:pt idx="11600">
                  <c:v>11.6</c:v>
                </c:pt>
                <c:pt idx="11601">
                  <c:v>11.601000000000001</c:v>
                </c:pt>
                <c:pt idx="11602">
                  <c:v>11.602</c:v>
                </c:pt>
                <c:pt idx="11603">
                  <c:v>11.603</c:v>
                </c:pt>
                <c:pt idx="11604">
                  <c:v>11.603999999999999</c:v>
                </c:pt>
                <c:pt idx="11605">
                  <c:v>11.605</c:v>
                </c:pt>
                <c:pt idx="11606">
                  <c:v>11.606</c:v>
                </c:pt>
                <c:pt idx="11607">
                  <c:v>11.606999999999999</c:v>
                </c:pt>
                <c:pt idx="11608">
                  <c:v>11.608000000000001</c:v>
                </c:pt>
                <c:pt idx="11609">
                  <c:v>11.609</c:v>
                </c:pt>
                <c:pt idx="11610">
                  <c:v>11.61</c:v>
                </c:pt>
                <c:pt idx="11611">
                  <c:v>11.611000000000001</c:v>
                </c:pt>
                <c:pt idx="11612">
                  <c:v>11.612</c:v>
                </c:pt>
                <c:pt idx="11613">
                  <c:v>11.613</c:v>
                </c:pt>
                <c:pt idx="11614">
                  <c:v>11.614000000000001</c:v>
                </c:pt>
                <c:pt idx="11615">
                  <c:v>11.615</c:v>
                </c:pt>
                <c:pt idx="11616">
                  <c:v>11.616</c:v>
                </c:pt>
                <c:pt idx="11617">
                  <c:v>11.617000000000001</c:v>
                </c:pt>
                <c:pt idx="11618">
                  <c:v>11.618</c:v>
                </c:pt>
                <c:pt idx="11619">
                  <c:v>11.619</c:v>
                </c:pt>
                <c:pt idx="11620">
                  <c:v>11.62</c:v>
                </c:pt>
                <c:pt idx="11621">
                  <c:v>11.621</c:v>
                </c:pt>
                <c:pt idx="11622">
                  <c:v>11.622</c:v>
                </c:pt>
                <c:pt idx="11623">
                  <c:v>11.622999999999999</c:v>
                </c:pt>
                <c:pt idx="11624">
                  <c:v>11.624000000000001</c:v>
                </c:pt>
                <c:pt idx="11625">
                  <c:v>11.625</c:v>
                </c:pt>
                <c:pt idx="11626">
                  <c:v>11.625999999999999</c:v>
                </c:pt>
                <c:pt idx="11627">
                  <c:v>11.627000000000001</c:v>
                </c:pt>
                <c:pt idx="11628">
                  <c:v>11.628</c:v>
                </c:pt>
                <c:pt idx="11629">
                  <c:v>11.629</c:v>
                </c:pt>
                <c:pt idx="11630">
                  <c:v>11.63</c:v>
                </c:pt>
                <c:pt idx="11631">
                  <c:v>11.631</c:v>
                </c:pt>
                <c:pt idx="11632">
                  <c:v>11.632</c:v>
                </c:pt>
                <c:pt idx="11633">
                  <c:v>11.632999999999999</c:v>
                </c:pt>
                <c:pt idx="11634">
                  <c:v>11.634</c:v>
                </c:pt>
                <c:pt idx="11635">
                  <c:v>11.635</c:v>
                </c:pt>
                <c:pt idx="11636">
                  <c:v>11.635999999999999</c:v>
                </c:pt>
                <c:pt idx="11637">
                  <c:v>11.637</c:v>
                </c:pt>
                <c:pt idx="11638">
                  <c:v>11.638</c:v>
                </c:pt>
                <c:pt idx="11639">
                  <c:v>11.638999999999999</c:v>
                </c:pt>
                <c:pt idx="11640">
                  <c:v>11.64</c:v>
                </c:pt>
                <c:pt idx="11641">
                  <c:v>11.641</c:v>
                </c:pt>
                <c:pt idx="11642">
                  <c:v>11.641999999999999</c:v>
                </c:pt>
                <c:pt idx="11643">
                  <c:v>11.643000000000001</c:v>
                </c:pt>
                <c:pt idx="11644">
                  <c:v>11.644</c:v>
                </c:pt>
                <c:pt idx="11645">
                  <c:v>11.645</c:v>
                </c:pt>
                <c:pt idx="11646">
                  <c:v>11.646000000000001</c:v>
                </c:pt>
                <c:pt idx="11647">
                  <c:v>11.647</c:v>
                </c:pt>
                <c:pt idx="11648">
                  <c:v>11.648</c:v>
                </c:pt>
                <c:pt idx="11649">
                  <c:v>11.648999999999999</c:v>
                </c:pt>
                <c:pt idx="11650">
                  <c:v>11.65</c:v>
                </c:pt>
                <c:pt idx="11651">
                  <c:v>11.651</c:v>
                </c:pt>
                <c:pt idx="11652">
                  <c:v>11.651999999999999</c:v>
                </c:pt>
                <c:pt idx="11653">
                  <c:v>11.653</c:v>
                </c:pt>
                <c:pt idx="11654">
                  <c:v>11.654</c:v>
                </c:pt>
                <c:pt idx="11655">
                  <c:v>11.654999999999999</c:v>
                </c:pt>
                <c:pt idx="11656">
                  <c:v>11.656000000000001</c:v>
                </c:pt>
                <c:pt idx="11657">
                  <c:v>11.657</c:v>
                </c:pt>
                <c:pt idx="11658">
                  <c:v>11.657999999999999</c:v>
                </c:pt>
                <c:pt idx="11659">
                  <c:v>11.659000000000001</c:v>
                </c:pt>
                <c:pt idx="11660">
                  <c:v>11.66</c:v>
                </c:pt>
                <c:pt idx="11661">
                  <c:v>11.661</c:v>
                </c:pt>
                <c:pt idx="11662">
                  <c:v>11.662000000000001</c:v>
                </c:pt>
                <c:pt idx="11663">
                  <c:v>11.663</c:v>
                </c:pt>
                <c:pt idx="11664">
                  <c:v>11.664</c:v>
                </c:pt>
                <c:pt idx="11665">
                  <c:v>11.664999999999999</c:v>
                </c:pt>
                <c:pt idx="11666">
                  <c:v>11.666</c:v>
                </c:pt>
                <c:pt idx="11667">
                  <c:v>11.667</c:v>
                </c:pt>
                <c:pt idx="11668">
                  <c:v>11.667999999999999</c:v>
                </c:pt>
                <c:pt idx="11669">
                  <c:v>11.669</c:v>
                </c:pt>
                <c:pt idx="11670">
                  <c:v>11.67</c:v>
                </c:pt>
                <c:pt idx="11671">
                  <c:v>11.670999999999999</c:v>
                </c:pt>
                <c:pt idx="11672">
                  <c:v>11.672000000000001</c:v>
                </c:pt>
                <c:pt idx="11673">
                  <c:v>11.673</c:v>
                </c:pt>
                <c:pt idx="11674">
                  <c:v>11.673999999999999</c:v>
                </c:pt>
                <c:pt idx="11675">
                  <c:v>11.675000000000001</c:v>
                </c:pt>
                <c:pt idx="11676">
                  <c:v>11.676</c:v>
                </c:pt>
                <c:pt idx="11677">
                  <c:v>11.677</c:v>
                </c:pt>
                <c:pt idx="11678">
                  <c:v>11.678000000000001</c:v>
                </c:pt>
                <c:pt idx="11679">
                  <c:v>11.679</c:v>
                </c:pt>
                <c:pt idx="11680">
                  <c:v>11.68</c:v>
                </c:pt>
                <c:pt idx="11681">
                  <c:v>11.680999999999999</c:v>
                </c:pt>
                <c:pt idx="11682">
                  <c:v>11.682</c:v>
                </c:pt>
                <c:pt idx="11683">
                  <c:v>11.683</c:v>
                </c:pt>
                <c:pt idx="11684">
                  <c:v>11.683999999999999</c:v>
                </c:pt>
                <c:pt idx="11685">
                  <c:v>11.685</c:v>
                </c:pt>
                <c:pt idx="11686">
                  <c:v>11.686</c:v>
                </c:pt>
                <c:pt idx="11687">
                  <c:v>11.686999999999999</c:v>
                </c:pt>
                <c:pt idx="11688">
                  <c:v>11.688000000000001</c:v>
                </c:pt>
                <c:pt idx="11689">
                  <c:v>11.689</c:v>
                </c:pt>
                <c:pt idx="11690">
                  <c:v>11.69</c:v>
                </c:pt>
                <c:pt idx="11691">
                  <c:v>11.691000000000001</c:v>
                </c:pt>
                <c:pt idx="11692">
                  <c:v>11.692</c:v>
                </c:pt>
                <c:pt idx="11693">
                  <c:v>11.693</c:v>
                </c:pt>
                <c:pt idx="11694">
                  <c:v>11.694000000000001</c:v>
                </c:pt>
                <c:pt idx="11695">
                  <c:v>11.695</c:v>
                </c:pt>
                <c:pt idx="11696">
                  <c:v>11.696</c:v>
                </c:pt>
                <c:pt idx="11697">
                  <c:v>11.696999999999999</c:v>
                </c:pt>
                <c:pt idx="11698">
                  <c:v>11.698</c:v>
                </c:pt>
                <c:pt idx="11699">
                  <c:v>11.699</c:v>
                </c:pt>
                <c:pt idx="11700">
                  <c:v>11.7</c:v>
                </c:pt>
                <c:pt idx="11701">
                  <c:v>11.701000000000001</c:v>
                </c:pt>
                <c:pt idx="11702">
                  <c:v>11.702</c:v>
                </c:pt>
                <c:pt idx="11703">
                  <c:v>11.702999999999999</c:v>
                </c:pt>
                <c:pt idx="11704">
                  <c:v>11.704000000000001</c:v>
                </c:pt>
                <c:pt idx="11705">
                  <c:v>11.705</c:v>
                </c:pt>
                <c:pt idx="11706">
                  <c:v>11.706</c:v>
                </c:pt>
                <c:pt idx="11707">
                  <c:v>11.707000000000001</c:v>
                </c:pt>
                <c:pt idx="11708">
                  <c:v>11.708</c:v>
                </c:pt>
                <c:pt idx="11709">
                  <c:v>11.709</c:v>
                </c:pt>
                <c:pt idx="11710">
                  <c:v>11.71</c:v>
                </c:pt>
                <c:pt idx="11711">
                  <c:v>11.711</c:v>
                </c:pt>
                <c:pt idx="11712">
                  <c:v>11.712</c:v>
                </c:pt>
                <c:pt idx="11713">
                  <c:v>11.712999999999999</c:v>
                </c:pt>
                <c:pt idx="11714">
                  <c:v>11.714</c:v>
                </c:pt>
                <c:pt idx="11715">
                  <c:v>11.715</c:v>
                </c:pt>
                <c:pt idx="11716">
                  <c:v>11.715999999999999</c:v>
                </c:pt>
                <c:pt idx="11717">
                  <c:v>11.717000000000001</c:v>
                </c:pt>
                <c:pt idx="11718">
                  <c:v>11.718</c:v>
                </c:pt>
                <c:pt idx="11719">
                  <c:v>11.718999999999999</c:v>
                </c:pt>
                <c:pt idx="11720">
                  <c:v>11.72</c:v>
                </c:pt>
                <c:pt idx="11721">
                  <c:v>11.721</c:v>
                </c:pt>
                <c:pt idx="11722">
                  <c:v>11.722</c:v>
                </c:pt>
                <c:pt idx="11723">
                  <c:v>11.723000000000001</c:v>
                </c:pt>
                <c:pt idx="11724">
                  <c:v>11.724</c:v>
                </c:pt>
                <c:pt idx="11725">
                  <c:v>11.725</c:v>
                </c:pt>
                <c:pt idx="11726">
                  <c:v>11.726000000000001</c:v>
                </c:pt>
                <c:pt idx="11727">
                  <c:v>11.727</c:v>
                </c:pt>
                <c:pt idx="11728">
                  <c:v>11.728</c:v>
                </c:pt>
                <c:pt idx="11729">
                  <c:v>11.728999999999999</c:v>
                </c:pt>
                <c:pt idx="11730">
                  <c:v>11.73</c:v>
                </c:pt>
                <c:pt idx="11731">
                  <c:v>11.731</c:v>
                </c:pt>
                <c:pt idx="11732">
                  <c:v>11.731999999999999</c:v>
                </c:pt>
                <c:pt idx="11733">
                  <c:v>11.733000000000001</c:v>
                </c:pt>
                <c:pt idx="11734">
                  <c:v>11.734</c:v>
                </c:pt>
                <c:pt idx="11735">
                  <c:v>11.734999999999999</c:v>
                </c:pt>
                <c:pt idx="11736">
                  <c:v>11.736000000000001</c:v>
                </c:pt>
                <c:pt idx="11737">
                  <c:v>11.737</c:v>
                </c:pt>
                <c:pt idx="11738">
                  <c:v>11.738</c:v>
                </c:pt>
                <c:pt idx="11739">
                  <c:v>11.739000000000001</c:v>
                </c:pt>
                <c:pt idx="11740">
                  <c:v>11.74</c:v>
                </c:pt>
                <c:pt idx="11741">
                  <c:v>11.741</c:v>
                </c:pt>
                <c:pt idx="11742">
                  <c:v>11.742000000000001</c:v>
                </c:pt>
                <c:pt idx="11743">
                  <c:v>11.743</c:v>
                </c:pt>
                <c:pt idx="11744">
                  <c:v>11.744</c:v>
                </c:pt>
                <c:pt idx="11745">
                  <c:v>11.744999999999999</c:v>
                </c:pt>
                <c:pt idx="11746">
                  <c:v>11.746</c:v>
                </c:pt>
                <c:pt idx="11747">
                  <c:v>11.747</c:v>
                </c:pt>
                <c:pt idx="11748">
                  <c:v>11.747999999999999</c:v>
                </c:pt>
                <c:pt idx="11749">
                  <c:v>11.749000000000001</c:v>
                </c:pt>
                <c:pt idx="11750">
                  <c:v>11.75</c:v>
                </c:pt>
                <c:pt idx="11751">
                  <c:v>11.750999999999999</c:v>
                </c:pt>
                <c:pt idx="11752">
                  <c:v>11.752000000000001</c:v>
                </c:pt>
                <c:pt idx="11753">
                  <c:v>11.753</c:v>
                </c:pt>
                <c:pt idx="11754">
                  <c:v>11.754</c:v>
                </c:pt>
                <c:pt idx="11755">
                  <c:v>11.755000000000001</c:v>
                </c:pt>
                <c:pt idx="11756">
                  <c:v>11.756</c:v>
                </c:pt>
                <c:pt idx="11757">
                  <c:v>11.757</c:v>
                </c:pt>
                <c:pt idx="11758">
                  <c:v>11.757999999999999</c:v>
                </c:pt>
                <c:pt idx="11759">
                  <c:v>11.759</c:v>
                </c:pt>
                <c:pt idx="11760">
                  <c:v>11.76</c:v>
                </c:pt>
                <c:pt idx="11761">
                  <c:v>11.760999999999999</c:v>
                </c:pt>
                <c:pt idx="11762">
                  <c:v>11.762</c:v>
                </c:pt>
                <c:pt idx="11763">
                  <c:v>11.763</c:v>
                </c:pt>
                <c:pt idx="11764">
                  <c:v>11.763999999999999</c:v>
                </c:pt>
                <c:pt idx="11765">
                  <c:v>11.765000000000001</c:v>
                </c:pt>
                <c:pt idx="11766">
                  <c:v>11.766</c:v>
                </c:pt>
                <c:pt idx="11767">
                  <c:v>11.766999999999999</c:v>
                </c:pt>
                <c:pt idx="11768">
                  <c:v>11.768000000000001</c:v>
                </c:pt>
                <c:pt idx="11769">
                  <c:v>11.769</c:v>
                </c:pt>
                <c:pt idx="11770">
                  <c:v>11.77</c:v>
                </c:pt>
                <c:pt idx="11771">
                  <c:v>11.771000000000001</c:v>
                </c:pt>
                <c:pt idx="11772">
                  <c:v>11.772</c:v>
                </c:pt>
                <c:pt idx="11773">
                  <c:v>11.773</c:v>
                </c:pt>
                <c:pt idx="11774">
                  <c:v>11.773999999999999</c:v>
                </c:pt>
                <c:pt idx="11775">
                  <c:v>11.775</c:v>
                </c:pt>
                <c:pt idx="11776">
                  <c:v>11.776</c:v>
                </c:pt>
                <c:pt idx="11777">
                  <c:v>11.776999999999999</c:v>
                </c:pt>
                <c:pt idx="11778">
                  <c:v>11.778</c:v>
                </c:pt>
                <c:pt idx="11779">
                  <c:v>11.779</c:v>
                </c:pt>
                <c:pt idx="11780">
                  <c:v>11.78</c:v>
                </c:pt>
                <c:pt idx="11781">
                  <c:v>11.781000000000001</c:v>
                </c:pt>
                <c:pt idx="11782">
                  <c:v>11.782</c:v>
                </c:pt>
                <c:pt idx="11783">
                  <c:v>11.782999999999999</c:v>
                </c:pt>
                <c:pt idx="11784">
                  <c:v>11.784000000000001</c:v>
                </c:pt>
                <c:pt idx="11785">
                  <c:v>11.785</c:v>
                </c:pt>
                <c:pt idx="11786">
                  <c:v>11.786</c:v>
                </c:pt>
                <c:pt idx="11787">
                  <c:v>11.787000000000001</c:v>
                </c:pt>
                <c:pt idx="11788">
                  <c:v>11.788</c:v>
                </c:pt>
                <c:pt idx="11789">
                  <c:v>11.789</c:v>
                </c:pt>
                <c:pt idx="11790">
                  <c:v>11.79</c:v>
                </c:pt>
                <c:pt idx="11791">
                  <c:v>11.791</c:v>
                </c:pt>
                <c:pt idx="11792">
                  <c:v>11.792</c:v>
                </c:pt>
                <c:pt idx="11793">
                  <c:v>11.792999999999999</c:v>
                </c:pt>
                <c:pt idx="11794">
                  <c:v>11.794</c:v>
                </c:pt>
                <c:pt idx="11795">
                  <c:v>11.795</c:v>
                </c:pt>
                <c:pt idx="11796">
                  <c:v>11.795999999999999</c:v>
                </c:pt>
                <c:pt idx="11797">
                  <c:v>11.797000000000001</c:v>
                </c:pt>
                <c:pt idx="11798">
                  <c:v>11.798</c:v>
                </c:pt>
                <c:pt idx="11799">
                  <c:v>11.798999999999999</c:v>
                </c:pt>
                <c:pt idx="11800">
                  <c:v>11.8</c:v>
                </c:pt>
                <c:pt idx="11801">
                  <c:v>11.801</c:v>
                </c:pt>
                <c:pt idx="11802">
                  <c:v>11.802</c:v>
                </c:pt>
                <c:pt idx="11803">
                  <c:v>11.803000000000001</c:v>
                </c:pt>
                <c:pt idx="11804">
                  <c:v>11.804</c:v>
                </c:pt>
                <c:pt idx="11805">
                  <c:v>11.805</c:v>
                </c:pt>
                <c:pt idx="11806">
                  <c:v>11.805999999999999</c:v>
                </c:pt>
                <c:pt idx="11807">
                  <c:v>11.807</c:v>
                </c:pt>
                <c:pt idx="11808">
                  <c:v>11.808</c:v>
                </c:pt>
                <c:pt idx="11809">
                  <c:v>11.808999999999999</c:v>
                </c:pt>
                <c:pt idx="11810">
                  <c:v>11.81</c:v>
                </c:pt>
                <c:pt idx="11811">
                  <c:v>11.811</c:v>
                </c:pt>
                <c:pt idx="11812">
                  <c:v>11.811999999999999</c:v>
                </c:pt>
                <c:pt idx="11813">
                  <c:v>11.813000000000001</c:v>
                </c:pt>
                <c:pt idx="11814">
                  <c:v>11.814</c:v>
                </c:pt>
                <c:pt idx="11815">
                  <c:v>11.815</c:v>
                </c:pt>
                <c:pt idx="11816">
                  <c:v>11.816000000000001</c:v>
                </c:pt>
                <c:pt idx="11817">
                  <c:v>11.817</c:v>
                </c:pt>
                <c:pt idx="11818">
                  <c:v>11.818</c:v>
                </c:pt>
                <c:pt idx="11819">
                  <c:v>11.819000000000001</c:v>
                </c:pt>
                <c:pt idx="11820">
                  <c:v>11.82</c:v>
                </c:pt>
                <c:pt idx="11821">
                  <c:v>11.821</c:v>
                </c:pt>
                <c:pt idx="11822">
                  <c:v>11.821999999999999</c:v>
                </c:pt>
                <c:pt idx="11823">
                  <c:v>11.823</c:v>
                </c:pt>
                <c:pt idx="11824">
                  <c:v>11.824</c:v>
                </c:pt>
                <c:pt idx="11825">
                  <c:v>11.824999999999999</c:v>
                </c:pt>
                <c:pt idx="11826">
                  <c:v>11.826000000000001</c:v>
                </c:pt>
                <c:pt idx="11827">
                  <c:v>11.827</c:v>
                </c:pt>
                <c:pt idx="11828">
                  <c:v>11.827999999999999</c:v>
                </c:pt>
                <c:pt idx="11829">
                  <c:v>11.829000000000001</c:v>
                </c:pt>
                <c:pt idx="11830">
                  <c:v>11.83</c:v>
                </c:pt>
                <c:pt idx="11831">
                  <c:v>11.831</c:v>
                </c:pt>
                <c:pt idx="11832">
                  <c:v>11.832000000000001</c:v>
                </c:pt>
                <c:pt idx="11833">
                  <c:v>11.833</c:v>
                </c:pt>
                <c:pt idx="11834">
                  <c:v>11.834</c:v>
                </c:pt>
                <c:pt idx="11835">
                  <c:v>11.835000000000001</c:v>
                </c:pt>
                <c:pt idx="11836">
                  <c:v>11.836</c:v>
                </c:pt>
                <c:pt idx="11837">
                  <c:v>11.837</c:v>
                </c:pt>
                <c:pt idx="11838">
                  <c:v>11.837999999999999</c:v>
                </c:pt>
                <c:pt idx="11839">
                  <c:v>11.839</c:v>
                </c:pt>
                <c:pt idx="11840">
                  <c:v>11.84</c:v>
                </c:pt>
                <c:pt idx="11841">
                  <c:v>11.840999999999999</c:v>
                </c:pt>
                <c:pt idx="11842">
                  <c:v>11.842000000000001</c:v>
                </c:pt>
                <c:pt idx="11843">
                  <c:v>11.843</c:v>
                </c:pt>
                <c:pt idx="11844">
                  <c:v>11.843999999999999</c:v>
                </c:pt>
                <c:pt idx="11845">
                  <c:v>11.845000000000001</c:v>
                </c:pt>
                <c:pt idx="11846">
                  <c:v>11.846</c:v>
                </c:pt>
                <c:pt idx="11847">
                  <c:v>11.847</c:v>
                </c:pt>
                <c:pt idx="11848">
                  <c:v>11.848000000000001</c:v>
                </c:pt>
                <c:pt idx="11849">
                  <c:v>11.849</c:v>
                </c:pt>
                <c:pt idx="11850">
                  <c:v>11.85</c:v>
                </c:pt>
                <c:pt idx="11851">
                  <c:v>11.851000000000001</c:v>
                </c:pt>
                <c:pt idx="11852">
                  <c:v>11.852</c:v>
                </c:pt>
                <c:pt idx="11853">
                  <c:v>11.853</c:v>
                </c:pt>
                <c:pt idx="11854">
                  <c:v>11.853999999999999</c:v>
                </c:pt>
                <c:pt idx="11855">
                  <c:v>11.855</c:v>
                </c:pt>
                <c:pt idx="11856">
                  <c:v>11.856</c:v>
                </c:pt>
                <c:pt idx="11857">
                  <c:v>11.856999999999999</c:v>
                </c:pt>
                <c:pt idx="11858">
                  <c:v>11.858000000000001</c:v>
                </c:pt>
                <c:pt idx="11859">
                  <c:v>11.859</c:v>
                </c:pt>
                <c:pt idx="11860">
                  <c:v>11.86</c:v>
                </c:pt>
                <c:pt idx="11861">
                  <c:v>11.861000000000001</c:v>
                </c:pt>
                <c:pt idx="11862">
                  <c:v>11.862</c:v>
                </c:pt>
                <c:pt idx="11863">
                  <c:v>11.863</c:v>
                </c:pt>
                <c:pt idx="11864">
                  <c:v>11.864000000000001</c:v>
                </c:pt>
                <c:pt idx="11865">
                  <c:v>11.865</c:v>
                </c:pt>
                <c:pt idx="11866">
                  <c:v>11.866</c:v>
                </c:pt>
                <c:pt idx="11867">
                  <c:v>11.867000000000001</c:v>
                </c:pt>
                <c:pt idx="11868">
                  <c:v>11.868</c:v>
                </c:pt>
                <c:pt idx="11869">
                  <c:v>11.869</c:v>
                </c:pt>
                <c:pt idx="11870">
                  <c:v>11.87</c:v>
                </c:pt>
                <c:pt idx="11871">
                  <c:v>11.871</c:v>
                </c:pt>
                <c:pt idx="11872">
                  <c:v>11.872</c:v>
                </c:pt>
                <c:pt idx="11873">
                  <c:v>11.872999999999999</c:v>
                </c:pt>
                <c:pt idx="11874">
                  <c:v>11.874000000000001</c:v>
                </c:pt>
                <c:pt idx="11875">
                  <c:v>11.875</c:v>
                </c:pt>
                <c:pt idx="11876">
                  <c:v>11.875999999999999</c:v>
                </c:pt>
                <c:pt idx="11877">
                  <c:v>11.877000000000001</c:v>
                </c:pt>
                <c:pt idx="11878">
                  <c:v>11.878</c:v>
                </c:pt>
                <c:pt idx="11879">
                  <c:v>11.879</c:v>
                </c:pt>
                <c:pt idx="11880">
                  <c:v>11.88</c:v>
                </c:pt>
                <c:pt idx="11881">
                  <c:v>11.881</c:v>
                </c:pt>
                <c:pt idx="11882">
                  <c:v>11.882</c:v>
                </c:pt>
                <c:pt idx="11883">
                  <c:v>11.882999999999999</c:v>
                </c:pt>
                <c:pt idx="11884">
                  <c:v>11.884</c:v>
                </c:pt>
                <c:pt idx="11885">
                  <c:v>11.885</c:v>
                </c:pt>
                <c:pt idx="11886">
                  <c:v>11.885999999999999</c:v>
                </c:pt>
                <c:pt idx="11887">
                  <c:v>11.887</c:v>
                </c:pt>
                <c:pt idx="11888">
                  <c:v>11.888</c:v>
                </c:pt>
                <c:pt idx="11889">
                  <c:v>11.888999999999999</c:v>
                </c:pt>
                <c:pt idx="11890">
                  <c:v>11.89</c:v>
                </c:pt>
                <c:pt idx="11891">
                  <c:v>11.891</c:v>
                </c:pt>
                <c:pt idx="11892">
                  <c:v>11.891999999999999</c:v>
                </c:pt>
                <c:pt idx="11893">
                  <c:v>11.893000000000001</c:v>
                </c:pt>
                <c:pt idx="11894">
                  <c:v>11.894</c:v>
                </c:pt>
                <c:pt idx="11895">
                  <c:v>11.895</c:v>
                </c:pt>
                <c:pt idx="11896">
                  <c:v>11.896000000000001</c:v>
                </c:pt>
                <c:pt idx="11897">
                  <c:v>11.897</c:v>
                </c:pt>
                <c:pt idx="11898">
                  <c:v>11.898</c:v>
                </c:pt>
                <c:pt idx="11899">
                  <c:v>11.898999999999999</c:v>
                </c:pt>
                <c:pt idx="11900">
                  <c:v>11.9</c:v>
                </c:pt>
                <c:pt idx="11901">
                  <c:v>11.901</c:v>
                </c:pt>
                <c:pt idx="11902">
                  <c:v>11.901999999999999</c:v>
                </c:pt>
                <c:pt idx="11903">
                  <c:v>11.903</c:v>
                </c:pt>
                <c:pt idx="11904">
                  <c:v>11.904</c:v>
                </c:pt>
                <c:pt idx="11905">
                  <c:v>11.904999999999999</c:v>
                </c:pt>
                <c:pt idx="11906">
                  <c:v>11.906000000000001</c:v>
                </c:pt>
                <c:pt idx="11907">
                  <c:v>11.907</c:v>
                </c:pt>
                <c:pt idx="11908">
                  <c:v>11.907999999999999</c:v>
                </c:pt>
                <c:pt idx="11909">
                  <c:v>11.909000000000001</c:v>
                </c:pt>
                <c:pt idx="11910">
                  <c:v>11.91</c:v>
                </c:pt>
                <c:pt idx="11911">
                  <c:v>11.911</c:v>
                </c:pt>
                <c:pt idx="11912">
                  <c:v>11.912000000000001</c:v>
                </c:pt>
                <c:pt idx="11913">
                  <c:v>11.913</c:v>
                </c:pt>
                <c:pt idx="11914">
                  <c:v>11.914</c:v>
                </c:pt>
                <c:pt idx="11915">
                  <c:v>11.914999999999999</c:v>
                </c:pt>
                <c:pt idx="11916">
                  <c:v>11.916</c:v>
                </c:pt>
                <c:pt idx="11917">
                  <c:v>11.917</c:v>
                </c:pt>
                <c:pt idx="11918">
                  <c:v>11.917999999999999</c:v>
                </c:pt>
                <c:pt idx="11919">
                  <c:v>11.919</c:v>
                </c:pt>
                <c:pt idx="11920">
                  <c:v>11.92</c:v>
                </c:pt>
                <c:pt idx="11921">
                  <c:v>11.920999999999999</c:v>
                </c:pt>
                <c:pt idx="11922">
                  <c:v>11.922000000000001</c:v>
                </c:pt>
                <c:pt idx="11923">
                  <c:v>11.923</c:v>
                </c:pt>
                <c:pt idx="11924">
                  <c:v>11.923999999999999</c:v>
                </c:pt>
                <c:pt idx="11925">
                  <c:v>11.925000000000001</c:v>
                </c:pt>
                <c:pt idx="11926">
                  <c:v>11.926</c:v>
                </c:pt>
                <c:pt idx="11927">
                  <c:v>11.927</c:v>
                </c:pt>
                <c:pt idx="11928">
                  <c:v>11.928000000000001</c:v>
                </c:pt>
                <c:pt idx="11929">
                  <c:v>11.929</c:v>
                </c:pt>
                <c:pt idx="11930">
                  <c:v>11.93</c:v>
                </c:pt>
                <c:pt idx="11931">
                  <c:v>11.930999999999999</c:v>
                </c:pt>
                <c:pt idx="11932">
                  <c:v>11.932</c:v>
                </c:pt>
                <c:pt idx="11933">
                  <c:v>11.933</c:v>
                </c:pt>
                <c:pt idx="11934">
                  <c:v>11.933999999999999</c:v>
                </c:pt>
                <c:pt idx="11935">
                  <c:v>11.935</c:v>
                </c:pt>
                <c:pt idx="11936">
                  <c:v>11.936</c:v>
                </c:pt>
                <c:pt idx="11937">
                  <c:v>11.936999999999999</c:v>
                </c:pt>
                <c:pt idx="11938">
                  <c:v>11.938000000000001</c:v>
                </c:pt>
                <c:pt idx="11939">
                  <c:v>11.939</c:v>
                </c:pt>
                <c:pt idx="11940">
                  <c:v>11.94</c:v>
                </c:pt>
                <c:pt idx="11941">
                  <c:v>11.941000000000001</c:v>
                </c:pt>
                <c:pt idx="11942">
                  <c:v>11.942</c:v>
                </c:pt>
                <c:pt idx="11943">
                  <c:v>11.943</c:v>
                </c:pt>
                <c:pt idx="11944">
                  <c:v>11.944000000000001</c:v>
                </c:pt>
                <c:pt idx="11945">
                  <c:v>11.945</c:v>
                </c:pt>
                <c:pt idx="11946">
                  <c:v>11.946</c:v>
                </c:pt>
                <c:pt idx="11947">
                  <c:v>11.946999999999999</c:v>
                </c:pt>
                <c:pt idx="11948">
                  <c:v>11.948</c:v>
                </c:pt>
                <c:pt idx="11949">
                  <c:v>11.949</c:v>
                </c:pt>
                <c:pt idx="11950">
                  <c:v>11.95</c:v>
                </c:pt>
                <c:pt idx="11951">
                  <c:v>11.951000000000001</c:v>
                </c:pt>
                <c:pt idx="11952">
                  <c:v>11.952</c:v>
                </c:pt>
                <c:pt idx="11953">
                  <c:v>11.952999999999999</c:v>
                </c:pt>
                <c:pt idx="11954">
                  <c:v>11.954000000000001</c:v>
                </c:pt>
                <c:pt idx="11955">
                  <c:v>11.955</c:v>
                </c:pt>
                <c:pt idx="11956">
                  <c:v>11.956</c:v>
                </c:pt>
                <c:pt idx="11957">
                  <c:v>11.957000000000001</c:v>
                </c:pt>
                <c:pt idx="11958">
                  <c:v>11.958</c:v>
                </c:pt>
                <c:pt idx="11959">
                  <c:v>11.959</c:v>
                </c:pt>
                <c:pt idx="11960">
                  <c:v>11.96</c:v>
                </c:pt>
                <c:pt idx="11961">
                  <c:v>11.961</c:v>
                </c:pt>
                <c:pt idx="11962">
                  <c:v>11.962</c:v>
                </c:pt>
                <c:pt idx="11963">
                  <c:v>11.962999999999999</c:v>
                </c:pt>
                <c:pt idx="11964">
                  <c:v>11.964</c:v>
                </c:pt>
                <c:pt idx="11965">
                  <c:v>11.965</c:v>
                </c:pt>
                <c:pt idx="11966">
                  <c:v>11.965999999999999</c:v>
                </c:pt>
                <c:pt idx="11967">
                  <c:v>11.967000000000001</c:v>
                </c:pt>
                <c:pt idx="11968">
                  <c:v>11.968</c:v>
                </c:pt>
                <c:pt idx="11969">
                  <c:v>11.968999999999999</c:v>
                </c:pt>
                <c:pt idx="11970">
                  <c:v>11.97</c:v>
                </c:pt>
                <c:pt idx="11971">
                  <c:v>11.971</c:v>
                </c:pt>
                <c:pt idx="11972">
                  <c:v>11.972</c:v>
                </c:pt>
                <c:pt idx="11973">
                  <c:v>11.973000000000001</c:v>
                </c:pt>
                <c:pt idx="11974">
                  <c:v>11.974</c:v>
                </c:pt>
                <c:pt idx="11975">
                  <c:v>11.975</c:v>
                </c:pt>
                <c:pt idx="11976">
                  <c:v>11.976000000000001</c:v>
                </c:pt>
                <c:pt idx="11977">
                  <c:v>11.977</c:v>
                </c:pt>
                <c:pt idx="11978">
                  <c:v>11.978</c:v>
                </c:pt>
                <c:pt idx="11979">
                  <c:v>11.978999999999999</c:v>
                </c:pt>
                <c:pt idx="11980">
                  <c:v>11.98</c:v>
                </c:pt>
                <c:pt idx="11981">
                  <c:v>11.981</c:v>
                </c:pt>
                <c:pt idx="11982">
                  <c:v>11.981999999999999</c:v>
                </c:pt>
                <c:pt idx="11983">
                  <c:v>11.983000000000001</c:v>
                </c:pt>
                <c:pt idx="11984">
                  <c:v>11.984</c:v>
                </c:pt>
                <c:pt idx="11985">
                  <c:v>11.984999999999999</c:v>
                </c:pt>
                <c:pt idx="11986">
                  <c:v>11.986000000000001</c:v>
                </c:pt>
                <c:pt idx="11987">
                  <c:v>11.987</c:v>
                </c:pt>
                <c:pt idx="11988">
                  <c:v>11.988</c:v>
                </c:pt>
                <c:pt idx="11989">
                  <c:v>11.989000000000001</c:v>
                </c:pt>
                <c:pt idx="11990">
                  <c:v>11.99</c:v>
                </c:pt>
                <c:pt idx="11991">
                  <c:v>11.991</c:v>
                </c:pt>
                <c:pt idx="11992">
                  <c:v>11.992000000000001</c:v>
                </c:pt>
                <c:pt idx="11993">
                  <c:v>11.993</c:v>
                </c:pt>
                <c:pt idx="11994">
                  <c:v>11.994</c:v>
                </c:pt>
                <c:pt idx="11995">
                  <c:v>11.994999999999999</c:v>
                </c:pt>
                <c:pt idx="11996">
                  <c:v>11.996</c:v>
                </c:pt>
                <c:pt idx="11997">
                  <c:v>11.997</c:v>
                </c:pt>
                <c:pt idx="11998">
                  <c:v>11.997999999999999</c:v>
                </c:pt>
                <c:pt idx="11999">
                  <c:v>11.999000000000001</c:v>
                </c:pt>
                <c:pt idx="12000">
                  <c:v>12</c:v>
                </c:pt>
                <c:pt idx="12001">
                  <c:v>12.000999999999999</c:v>
                </c:pt>
                <c:pt idx="12002">
                  <c:v>12.002000000000001</c:v>
                </c:pt>
                <c:pt idx="12003">
                  <c:v>12.003</c:v>
                </c:pt>
                <c:pt idx="12004">
                  <c:v>12.004</c:v>
                </c:pt>
                <c:pt idx="12005">
                  <c:v>12.005000000000001</c:v>
                </c:pt>
                <c:pt idx="12006">
                  <c:v>12.006</c:v>
                </c:pt>
                <c:pt idx="12007">
                  <c:v>12.007</c:v>
                </c:pt>
                <c:pt idx="12008">
                  <c:v>12.007999999999999</c:v>
                </c:pt>
                <c:pt idx="12009">
                  <c:v>12.009</c:v>
                </c:pt>
                <c:pt idx="12010">
                  <c:v>12.01</c:v>
                </c:pt>
                <c:pt idx="12011">
                  <c:v>12.010999999999999</c:v>
                </c:pt>
                <c:pt idx="12012">
                  <c:v>12.012</c:v>
                </c:pt>
                <c:pt idx="12013">
                  <c:v>12.013</c:v>
                </c:pt>
                <c:pt idx="12014">
                  <c:v>12.013999999999999</c:v>
                </c:pt>
                <c:pt idx="12015">
                  <c:v>12.015000000000001</c:v>
                </c:pt>
                <c:pt idx="12016">
                  <c:v>12.016</c:v>
                </c:pt>
                <c:pt idx="12017">
                  <c:v>12.016999999999999</c:v>
                </c:pt>
                <c:pt idx="12018">
                  <c:v>12.018000000000001</c:v>
                </c:pt>
                <c:pt idx="12019">
                  <c:v>12.019</c:v>
                </c:pt>
                <c:pt idx="12020">
                  <c:v>12.02</c:v>
                </c:pt>
                <c:pt idx="12021">
                  <c:v>12.021000000000001</c:v>
                </c:pt>
                <c:pt idx="12022">
                  <c:v>12.022</c:v>
                </c:pt>
                <c:pt idx="12023">
                  <c:v>12.023</c:v>
                </c:pt>
                <c:pt idx="12024">
                  <c:v>12.023999999999999</c:v>
                </c:pt>
                <c:pt idx="12025">
                  <c:v>12.025</c:v>
                </c:pt>
                <c:pt idx="12026">
                  <c:v>12.026</c:v>
                </c:pt>
                <c:pt idx="12027">
                  <c:v>12.026999999999999</c:v>
                </c:pt>
                <c:pt idx="12028">
                  <c:v>12.028</c:v>
                </c:pt>
                <c:pt idx="12029">
                  <c:v>12.029</c:v>
                </c:pt>
                <c:pt idx="12030">
                  <c:v>12.03</c:v>
                </c:pt>
                <c:pt idx="12031">
                  <c:v>12.031000000000001</c:v>
                </c:pt>
                <c:pt idx="12032">
                  <c:v>12.032</c:v>
                </c:pt>
                <c:pt idx="12033">
                  <c:v>12.032999999999999</c:v>
                </c:pt>
                <c:pt idx="12034">
                  <c:v>12.034000000000001</c:v>
                </c:pt>
                <c:pt idx="12035">
                  <c:v>12.035</c:v>
                </c:pt>
                <c:pt idx="12036">
                  <c:v>12.036</c:v>
                </c:pt>
                <c:pt idx="12037">
                  <c:v>12.037000000000001</c:v>
                </c:pt>
                <c:pt idx="12038">
                  <c:v>12.038</c:v>
                </c:pt>
                <c:pt idx="12039">
                  <c:v>12.039</c:v>
                </c:pt>
                <c:pt idx="12040">
                  <c:v>12.04</c:v>
                </c:pt>
                <c:pt idx="12041">
                  <c:v>12.041</c:v>
                </c:pt>
                <c:pt idx="12042">
                  <c:v>12.042</c:v>
                </c:pt>
                <c:pt idx="12043">
                  <c:v>12.042999999999999</c:v>
                </c:pt>
                <c:pt idx="12044">
                  <c:v>12.044</c:v>
                </c:pt>
                <c:pt idx="12045">
                  <c:v>12.045</c:v>
                </c:pt>
                <c:pt idx="12046">
                  <c:v>12.045999999999999</c:v>
                </c:pt>
                <c:pt idx="12047">
                  <c:v>12.047000000000001</c:v>
                </c:pt>
                <c:pt idx="12048">
                  <c:v>12.048</c:v>
                </c:pt>
                <c:pt idx="12049">
                  <c:v>12.048999999999999</c:v>
                </c:pt>
                <c:pt idx="12050">
                  <c:v>12.05</c:v>
                </c:pt>
                <c:pt idx="12051">
                  <c:v>12.051</c:v>
                </c:pt>
                <c:pt idx="12052">
                  <c:v>12.052</c:v>
                </c:pt>
                <c:pt idx="12053">
                  <c:v>12.053000000000001</c:v>
                </c:pt>
                <c:pt idx="12054">
                  <c:v>12.054</c:v>
                </c:pt>
                <c:pt idx="12055">
                  <c:v>12.055</c:v>
                </c:pt>
                <c:pt idx="12056">
                  <c:v>12.055999999999999</c:v>
                </c:pt>
                <c:pt idx="12057">
                  <c:v>12.057</c:v>
                </c:pt>
                <c:pt idx="12058">
                  <c:v>12.058</c:v>
                </c:pt>
                <c:pt idx="12059">
                  <c:v>12.058999999999999</c:v>
                </c:pt>
                <c:pt idx="12060">
                  <c:v>12.06</c:v>
                </c:pt>
                <c:pt idx="12061">
                  <c:v>12.061</c:v>
                </c:pt>
                <c:pt idx="12062">
                  <c:v>12.061999999999999</c:v>
                </c:pt>
                <c:pt idx="12063">
                  <c:v>12.063000000000001</c:v>
                </c:pt>
                <c:pt idx="12064">
                  <c:v>12.064</c:v>
                </c:pt>
                <c:pt idx="12065">
                  <c:v>12.065</c:v>
                </c:pt>
                <c:pt idx="12066">
                  <c:v>12.066000000000001</c:v>
                </c:pt>
                <c:pt idx="12067">
                  <c:v>12.067</c:v>
                </c:pt>
                <c:pt idx="12068">
                  <c:v>12.068</c:v>
                </c:pt>
                <c:pt idx="12069">
                  <c:v>12.069000000000001</c:v>
                </c:pt>
                <c:pt idx="12070">
                  <c:v>12.07</c:v>
                </c:pt>
                <c:pt idx="12071">
                  <c:v>12.071</c:v>
                </c:pt>
                <c:pt idx="12072">
                  <c:v>12.071999999999999</c:v>
                </c:pt>
                <c:pt idx="12073">
                  <c:v>12.073</c:v>
                </c:pt>
                <c:pt idx="12074">
                  <c:v>12.074</c:v>
                </c:pt>
                <c:pt idx="12075">
                  <c:v>12.074999999999999</c:v>
                </c:pt>
                <c:pt idx="12076">
                  <c:v>12.076000000000001</c:v>
                </c:pt>
                <c:pt idx="12077">
                  <c:v>12.077</c:v>
                </c:pt>
                <c:pt idx="12078">
                  <c:v>12.077999999999999</c:v>
                </c:pt>
                <c:pt idx="12079">
                  <c:v>12.079000000000001</c:v>
                </c:pt>
                <c:pt idx="12080">
                  <c:v>12.08</c:v>
                </c:pt>
                <c:pt idx="12081">
                  <c:v>12.081</c:v>
                </c:pt>
                <c:pt idx="12082">
                  <c:v>12.082000000000001</c:v>
                </c:pt>
                <c:pt idx="12083">
                  <c:v>12.083</c:v>
                </c:pt>
                <c:pt idx="12084">
                  <c:v>12.084</c:v>
                </c:pt>
                <c:pt idx="12085">
                  <c:v>12.085000000000001</c:v>
                </c:pt>
                <c:pt idx="12086">
                  <c:v>12.086</c:v>
                </c:pt>
                <c:pt idx="12087">
                  <c:v>12.087</c:v>
                </c:pt>
                <c:pt idx="12088">
                  <c:v>12.087999999999999</c:v>
                </c:pt>
                <c:pt idx="12089">
                  <c:v>12.089</c:v>
                </c:pt>
                <c:pt idx="12090">
                  <c:v>12.09</c:v>
                </c:pt>
                <c:pt idx="12091">
                  <c:v>12.090999999999999</c:v>
                </c:pt>
                <c:pt idx="12092">
                  <c:v>12.092000000000001</c:v>
                </c:pt>
                <c:pt idx="12093">
                  <c:v>12.093</c:v>
                </c:pt>
                <c:pt idx="12094">
                  <c:v>12.093999999999999</c:v>
                </c:pt>
                <c:pt idx="12095">
                  <c:v>12.095000000000001</c:v>
                </c:pt>
                <c:pt idx="12096">
                  <c:v>12.096</c:v>
                </c:pt>
                <c:pt idx="12097">
                  <c:v>12.097</c:v>
                </c:pt>
                <c:pt idx="12098">
                  <c:v>12.098000000000001</c:v>
                </c:pt>
                <c:pt idx="12099">
                  <c:v>12.099</c:v>
                </c:pt>
                <c:pt idx="12100">
                  <c:v>12.1</c:v>
                </c:pt>
                <c:pt idx="12101">
                  <c:v>12.101000000000001</c:v>
                </c:pt>
                <c:pt idx="12102">
                  <c:v>12.102</c:v>
                </c:pt>
                <c:pt idx="12103">
                  <c:v>12.103</c:v>
                </c:pt>
                <c:pt idx="12104">
                  <c:v>12.103999999999999</c:v>
                </c:pt>
                <c:pt idx="12105">
                  <c:v>12.105</c:v>
                </c:pt>
                <c:pt idx="12106">
                  <c:v>12.106</c:v>
                </c:pt>
                <c:pt idx="12107">
                  <c:v>12.106999999999999</c:v>
                </c:pt>
                <c:pt idx="12108">
                  <c:v>12.108000000000001</c:v>
                </c:pt>
                <c:pt idx="12109">
                  <c:v>12.109</c:v>
                </c:pt>
                <c:pt idx="12110">
                  <c:v>12.11</c:v>
                </c:pt>
                <c:pt idx="12111">
                  <c:v>12.111000000000001</c:v>
                </c:pt>
                <c:pt idx="12112">
                  <c:v>12.112</c:v>
                </c:pt>
                <c:pt idx="12113">
                  <c:v>12.113</c:v>
                </c:pt>
                <c:pt idx="12114">
                  <c:v>12.114000000000001</c:v>
                </c:pt>
                <c:pt idx="12115">
                  <c:v>12.115</c:v>
                </c:pt>
                <c:pt idx="12116">
                  <c:v>12.116</c:v>
                </c:pt>
                <c:pt idx="12117">
                  <c:v>12.117000000000001</c:v>
                </c:pt>
                <c:pt idx="12118">
                  <c:v>12.118</c:v>
                </c:pt>
                <c:pt idx="12119">
                  <c:v>12.119</c:v>
                </c:pt>
                <c:pt idx="12120">
                  <c:v>12.12</c:v>
                </c:pt>
                <c:pt idx="12121">
                  <c:v>12.121</c:v>
                </c:pt>
                <c:pt idx="12122">
                  <c:v>12.122</c:v>
                </c:pt>
                <c:pt idx="12123">
                  <c:v>12.122999999999999</c:v>
                </c:pt>
                <c:pt idx="12124">
                  <c:v>12.124000000000001</c:v>
                </c:pt>
                <c:pt idx="12125">
                  <c:v>12.125</c:v>
                </c:pt>
                <c:pt idx="12126">
                  <c:v>12.125999999999999</c:v>
                </c:pt>
                <c:pt idx="12127">
                  <c:v>12.127000000000001</c:v>
                </c:pt>
                <c:pt idx="12128">
                  <c:v>12.128</c:v>
                </c:pt>
                <c:pt idx="12129">
                  <c:v>12.129</c:v>
                </c:pt>
                <c:pt idx="12130">
                  <c:v>12.13</c:v>
                </c:pt>
                <c:pt idx="12131">
                  <c:v>12.131</c:v>
                </c:pt>
                <c:pt idx="12132">
                  <c:v>12.132</c:v>
                </c:pt>
                <c:pt idx="12133">
                  <c:v>12.132999999999999</c:v>
                </c:pt>
                <c:pt idx="12134">
                  <c:v>12.134</c:v>
                </c:pt>
                <c:pt idx="12135">
                  <c:v>12.135</c:v>
                </c:pt>
                <c:pt idx="12136">
                  <c:v>12.135999999999999</c:v>
                </c:pt>
                <c:pt idx="12137">
                  <c:v>12.137</c:v>
                </c:pt>
                <c:pt idx="12138">
                  <c:v>12.138</c:v>
                </c:pt>
                <c:pt idx="12139">
                  <c:v>12.138999999999999</c:v>
                </c:pt>
                <c:pt idx="12140">
                  <c:v>12.14</c:v>
                </c:pt>
                <c:pt idx="12141">
                  <c:v>12.141</c:v>
                </c:pt>
                <c:pt idx="12142">
                  <c:v>12.141999999999999</c:v>
                </c:pt>
                <c:pt idx="12143">
                  <c:v>12.143000000000001</c:v>
                </c:pt>
                <c:pt idx="12144">
                  <c:v>12.144</c:v>
                </c:pt>
                <c:pt idx="12145">
                  <c:v>12.145</c:v>
                </c:pt>
                <c:pt idx="12146">
                  <c:v>12.146000000000001</c:v>
                </c:pt>
                <c:pt idx="12147">
                  <c:v>12.147</c:v>
                </c:pt>
                <c:pt idx="12148">
                  <c:v>12.148</c:v>
                </c:pt>
                <c:pt idx="12149">
                  <c:v>12.148999999999999</c:v>
                </c:pt>
                <c:pt idx="12150">
                  <c:v>12.15</c:v>
                </c:pt>
                <c:pt idx="12151">
                  <c:v>12.151</c:v>
                </c:pt>
                <c:pt idx="12152">
                  <c:v>12.151999999999999</c:v>
                </c:pt>
                <c:pt idx="12153">
                  <c:v>12.153</c:v>
                </c:pt>
                <c:pt idx="12154">
                  <c:v>12.154</c:v>
                </c:pt>
                <c:pt idx="12155">
                  <c:v>12.154999999999999</c:v>
                </c:pt>
                <c:pt idx="12156">
                  <c:v>12.156000000000001</c:v>
                </c:pt>
                <c:pt idx="12157">
                  <c:v>12.157</c:v>
                </c:pt>
                <c:pt idx="12158">
                  <c:v>12.157999999999999</c:v>
                </c:pt>
                <c:pt idx="12159">
                  <c:v>12.159000000000001</c:v>
                </c:pt>
                <c:pt idx="12160">
                  <c:v>12.16</c:v>
                </c:pt>
                <c:pt idx="12161">
                  <c:v>12.161</c:v>
                </c:pt>
                <c:pt idx="12162">
                  <c:v>12.162000000000001</c:v>
                </c:pt>
                <c:pt idx="12163">
                  <c:v>12.163</c:v>
                </c:pt>
                <c:pt idx="12164">
                  <c:v>12.164</c:v>
                </c:pt>
                <c:pt idx="12165">
                  <c:v>12.164999999999999</c:v>
                </c:pt>
                <c:pt idx="12166">
                  <c:v>12.166</c:v>
                </c:pt>
                <c:pt idx="12167">
                  <c:v>12.167</c:v>
                </c:pt>
                <c:pt idx="12168">
                  <c:v>12.167999999999999</c:v>
                </c:pt>
                <c:pt idx="12169">
                  <c:v>12.169</c:v>
                </c:pt>
                <c:pt idx="12170">
                  <c:v>12.17</c:v>
                </c:pt>
                <c:pt idx="12171">
                  <c:v>12.170999999999999</c:v>
                </c:pt>
                <c:pt idx="12172">
                  <c:v>12.172000000000001</c:v>
                </c:pt>
                <c:pt idx="12173">
                  <c:v>12.173</c:v>
                </c:pt>
                <c:pt idx="12174">
                  <c:v>12.173999999999999</c:v>
                </c:pt>
                <c:pt idx="12175">
                  <c:v>12.175000000000001</c:v>
                </c:pt>
                <c:pt idx="12176">
                  <c:v>12.176</c:v>
                </c:pt>
                <c:pt idx="12177">
                  <c:v>12.177</c:v>
                </c:pt>
                <c:pt idx="12178">
                  <c:v>12.178000000000001</c:v>
                </c:pt>
                <c:pt idx="12179">
                  <c:v>12.179</c:v>
                </c:pt>
                <c:pt idx="12180">
                  <c:v>12.18</c:v>
                </c:pt>
                <c:pt idx="12181">
                  <c:v>12.180999999999999</c:v>
                </c:pt>
                <c:pt idx="12182">
                  <c:v>12.182</c:v>
                </c:pt>
                <c:pt idx="12183">
                  <c:v>12.183</c:v>
                </c:pt>
                <c:pt idx="12184">
                  <c:v>12.183999999999999</c:v>
                </c:pt>
                <c:pt idx="12185">
                  <c:v>12.185</c:v>
                </c:pt>
                <c:pt idx="12186">
                  <c:v>12.186</c:v>
                </c:pt>
                <c:pt idx="12187">
                  <c:v>12.186999999999999</c:v>
                </c:pt>
                <c:pt idx="12188">
                  <c:v>12.188000000000001</c:v>
                </c:pt>
                <c:pt idx="12189">
                  <c:v>12.189</c:v>
                </c:pt>
                <c:pt idx="12190">
                  <c:v>12.19</c:v>
                </c:pt>
                <c:pt idx="12191">
                  <c:v>12.191000000000001</c:v>
                </c:pt>
                <c:pt idx="12192">
                  <c:v>12.192</c:v>
                </c:pt>
                <c:pt idx="12193">
                  <c:v>12.193</c:v>
                </c:pt>
                <c:pt idx="12194">
                  <c:v>12.194000000000001</c:v>
                </c:pt>
                <c:pt idx="12195">
                  <c:v>12.195</c:v>
                </c:pt>
                <c:pt idx="12196">
                  <c:v>12.196</c:v>
                </c:pt>
                <c:pt idx="12197">
                  <c:v>12.196999999999999</c:v>
                </c:pt>
                <c:pt idx="12198">
                  <c:v>12.198</c:v>
                </c:pt>
                <c:pt idx="12199">
                  <c:v>12.199</c:v>
                </c:pt>
                <c:pt idx="12200">
                  <c:v>12.2</c:v>
                </c:pt>
                <c:pt idx="12201">
                  <c:v>12.201000000000001</c:v>
                </c:pt>
                <c:pt idx="12202">
                  <c:v>12.202</c:v>
                </c:pt>
                <c:pt idx="12203">
                  <c:v>12.202999999999999</c:v>
                </c:pt>
                <c:pt idx="12204">
                  <c:v>12.204000000000001</c:v>
                </c:pt>
                <c:pt idx="12205">
                  <c:v>12.205</c:v>
                </c:pt>
                <c:pt idx="12206">
                  <c:v>12.206</c:v>
                </c:pt>
                <c:pt idx="12207">
                  <c:v>12.207000000000001</c:v>
                </c:pt>
                <c:pt idx="12208">
                  <c:v>12.208</c:v>
                </c:pt>
                <c:pt idx="12209">
                  <c:v>12.209</c:v>
                </c:pt>
                <c:pt idx="12210">
                  <c:v>12.21</c:v>
                </c:pt>
                <c:pt idx="12211">
                  <c:v>12.211</c:v>
                </c:pt>
                <c:pt idx="12212">
                  <c:v>12.212</c:v>
                </c:pt>
                <c:pt idx="12213">
                  <c:v>12.212999999999999</c:v>
                </c:pt>
                <c:pt idx="12214">
                  <c:v>12.214</c:v>
                </c:pt>
                <c:pt idx="12215">
                  <c:v>12.215</c:v>
                </c:pt>
                <c:pt idx="12216">
                  <c:v>12.215999999999999</c:v>
                </c:pt>
                <c:pt idx="12217">
                  <c:v>12.217000000000001</c:v>
                </c:pt>
                <c:pt idx="12218">
                  <c:v>12.218</c:v>
                </c:pt>
                <c:pt idx="12219">
                  <c:v>12.218999999999999</c:v>
                </c:pt>
                <c:pt idx="12220">
                  <c:v>12.22</c:v>
                </c:pt>
                <c:pt idx="12221">
                  <c:v>12.221</c:v>
                </c:pt>
                <c:pt idx="12222">
                  <c:v>12.222</c:v>
                </c:pt>
                <c:pt idx="12223">
                  <c:v>12.223000000000001</c:v>
                </c:pt>
                <c:pt idx="12224">
                  <c:v>12.224</c:v>
                </c:pt>
                <c:pt idx="12225">
                  <c:v>12.225</c:v>
                </c:pt>
                <c:pt idx="12226">
                  <c:v>12.226000000000001</c:v>
                </c:pt>
                <c:pt idx="12227">
                  <c:v>12.227</c:v>
                </c:pt>
                <c:pt idx="12228">
                  <c:v>12.228</c:v>
                </c:pt>
                <c:pt idx="12229">
                  <c:v>12.228999999999999</c:v>
                </c:pt>
                <c:pt idx="12230">
                  <c:v>12.23</c:v>
                </c:pt>
                <c:pt idx="12231">
                  <c:v>12.231</c:v>
                </c:pt>
                <c:pt idx="12232">
                  <c:v>12.231999999999999</c:v>
                </c:pt>
                <c:pt idx="12233">
                  <c:v>12.233000000000001</c:v>
                </c:pt>
                <c:pt idx="12234">
                  <c:v>12.234</c:v>
                </c:pt>
                <c:pt idx="12235">
                  <c:v>12.234999999999999</c:v>
                </c:pt>
                <c:pt idx="12236">
                  <c:v>12.236000000000001</c:v>
                </c:pt>
                <c:pt idx="12237">
                  <c:v>12.237</c:v>
                </c:pt>
                <c:pt idx="12238">
                  <c:v>12.238</c:v>
                </c:pt>
                <c:pt idx="12239">
                  <c:v>12.239000000000001</c:v>
                </c:pt>
                <c:pt idx="12240">
                  <c:v>12.24</c:v>
                </c:pt>
                <c:pt idx="12241">
                  <c:v>12.241</c:v>
                </c:pt>
                <c:pt idx="12242">
                  <c:v>12.242000000000001</c:v>
                </c:pt>
                <c:pt idx="12243">
                  <c:v>12.243</c:v>
                </c:pt>
                <c:pt idx="12244">
                  <c:v>12.244</c:v>
                </c:pt>
                <c:pt idx="12245">
                  <c:v>12.244999999999999</c:v>
                </c:pt>
                <c:pt idx="12246">
                  <c:v>12.246</c:v>
                </c:pt>
                <c:pt idx="12247">
                  <c:v>12.247</c:v>
                </c:pt>
                <c:pt idx="12248">
                  <c:v>12.247999999999999</c:v>
                </c:pt>
                <c:pt idx="12249">
                  <c:v>12.249000000000001</c:v>
                </c:pt>
                <c:pt idx="12250">
                  <c:v>12.25</c:v>
                </c:pt>
                <c:pt idx="12251">
                  <c:v>12.250999999999999</c:v>
                </c:pt>
                <c:pt idx="12252">
                  <c:v>12.252000000000001</c:v>
                </c:pt>
                <c:pt idx="12253">
                  <c:v>12.253</c:v>
                </c:pt>
                <c:pt idx="12254">
                  <c:v>12.254</c:v>
                </c:pt>
                <c:pt idx="12255">
                  <c:v>12.255000000000001</c:v>
                </c:pt>
                <c:pt idx="12256">
                  <c:v>12.256</c:v>
                </c:pt>
                <c:pt idx="12257">
                  <c:v>12.257</c:v>
                </c:pt>
                <c:pt idx="12258">
                  <c:v>12.257999999999999</c:v>
                </c:pt>
                <c:pt idx="12259">
                  <c:v>12.259</c:v>
                </c:pt>
                <c:pt idx="12260">
                  <c:v>12.26</c:v>
                </c:pt>
                <c:pt idx="12261">
                  <c:v>12.260999999999999</c:v>
                </c:pt>
                <c:pt idx="12262">
                  <c:v>12.262</c:v>
                </c:pt>
                <c:pt idx="12263">
                  <c:v>12.263</c:v>
                </c:pt>
                <c:pt idx="12264">
                  <c:v>12.263999999999999</c:v>
                </c:pt>
                <c:pt idx="12265">
                  <c:v>12.265000000000001</c:v>
                </c:pt>
                <c:pt idx="12266">
                  <c:v>12.266</c:v>
                </c:pt>
                <c:pt idx="12267">
                  <c:v>12.266999999999999</c:v>
                </c:pt>
                <c:pt idx="12268">
                  <c:v>12.268000000000001</c:v>
                </c:pt>
                <c:pt idx="12269">
                  <c:v>12.269</c:v>
                </c:pt>
                <c:pt idx="12270">
                  <c:v>12.27</c:v>
                </c:pt>
                <c:pt idx="12271">
                  <c:v>12.271000000000001</c:v>
                </c:pt>
                <c:pt idx="12272">
                  <c:v>12.272</c:v>
                </c:pt>
                <c:pt idx="12273">
                  <c:v>12.273</c:v>
                </c:pt>
                <c:pt idx="12274">
                  <c:v>12.273999999999999</c:v>
                </c:pt>
                <c:pt idx="12275">
                  <c:v>12.275</c:v>
                </c:pt>
                <c:pt idx="12276">
                  <c:v>12.276</c:v>
                </c:pt>
                <c:pt idx="12277">
                  <c:v>12.276999999999999</c:v>
                </c:pt>
                <c:pt idx="12278">
                  <c:v>12.278</c:v>
                </c:pt>
                <c:pt idx="12279">
                  <c:v>12.279</c:v>
                </c:pt>
                <c:pt idx="12280">
                  <c:v>12.28</c:v>
                </c:pt>
                <c:pt idx="12281">
                  <c:v>12.281000000000001</c:v>
                </c:pt>
                <c:pt idx="12282">
                  <c:v>12.282</c:v>
                </c:pt>
                <c:pt idx="12283">
                  <c:v>12.282999999999999</c:v>
                </c:pt>
                <c:pt idx="12284">
                  <c:v>12.284000000000001</c:v>
                </c:pt>
                <c:pt idx="12285">
                  <c:v>12.285</c:v>
                </c:pt>
                <c:pt idx="12286">
                  <c:v>12.286</c:v>
                </c:pt>
                <c:pt idx="12287">
                  <c:v>12.287000000000001</c:v>
                </c:pt>
                <c:pt idx="12288">
                  <c:v>12.288</c:v>
                </c:pt>
                <c:pt idx="12289">
                  <c:v>12.289</c:v>
                </c:pt>
                <c:pt idx="12290">
                  <c:v>12.29</c:v>
                </c:pt>
                <c:pt idx="12291">
                  <c:v>12.291</c:v>
                </c:pt>
                <c:pt idx="12292">
                  <c:v>12.292</c:v>
                </c:pt>
                <c:pt idx="12293">
                  <c:v>12.292999999999999</c:v>
                </c:pt>
                <c:pt idx="12294">
                  <c:v>12.294</c:v>
                </c:pt>
                <c:pt idx="12295">
                  <c:v>12.295</c:v>
                </c:pt>
                <c:pt idx="12296">
                  <c:v>12.295999999999999</c:v>
                </c:pt>
                <c:pt idx="12297">
                  <c:v>12.297000000000001</c:v>
                </c:pt>
                <c:pt idx="12298">
                  <c:v>12.298</c:v>
                </c:pt>
                <c:pt idx="12299">
                  <c:v>12.298999999999999</c:v>
                </c:pt>
                <c:pt idx="12300">
                  <c:v>12.3</c:v>
                </c:pt>
                <c:pt idx="12301">
                  <c:v>12.301</c:v>
                </c:pt>
                <c:pt idx="12302">
                  <c:v>12.302</c:v>
                </c:pt>
                <c:pt idx="12303">
                  <c:v>12.303000000000001</c:v>
                </c:pt>
                <c:pt idx="12304">
                  <c:v>12.304</c:v>
                </c:pt>
                <c:pt idx="12305">
                  <c:v>12.305</c:v>
                </c:pt>
                <c:pt idx="12306">
                  <c:v>12.305999999999999</c:v>
                </c:pt>
                <c:pt idx="12307">
                  <c:v>12.307</c:v>
                </c:pt>
                <c:pt idx="12308">
                  <c:v>12.308</c:v>
                </c:pt>
                <c:pt idx="12309">
                  <c:v>12.308999999999999</c:v>
                </c:pt>
                <c:pt idx="12310">
                  <c:v>12.31</c:v>
                </c:pt>
                <c:pt idx="12311">
                  <c:v>12.311</c:v>
                </c:pt>
                <c:pt idx="12312">
                  <c:v>12.311999999999999</c:v>
                </c:pt>
                <c:pt idx="12313">
                  <c:v>12.313000000000001</c:v>
                </c:pt>
                <c:pt idx="12314">
                  <c:v>12.314</c:v>
                </c:pt>
                <c:pt idx="12315">
                  <c:v>12.315</c:v>
                </c:pt>
                <c:pt idx="12316">
                  <c:v>12.316000000000001</c:v>
                </c:pt>
                <c:pt idx="12317">
                  <c:v>12.317</c:v>
                </c:pt>
                <c:pt idx="12318">
                  <c:v>12.318</c:v>
                </c:pt>
                <c:pt idx="12319">
                  <c:v>12.319000000000001</c:v>
                </c:pt>
                <c:pt idx="12320">
                  <c:v>12.32</c:v>
                </c:pt>
                <c:pt idx="12321">
                  <c:v>12.321</c:v>
                </c:pt>
                <c:pt idx="12322">
                  <c:v>12.321999999999999</c:v>
                </c:pt>
                <c:pt idx="12323">
                  <c:v>12.323</c:v>
                </c:pt>
                <c:pt idx="12324">
                  <c:v>12.324</c:v>
                </c:pt>
                <c:pt idx="12325">
                  <c:v>12.324999999999999</c:v>
                </c:pt>
                <c:pt idx="12326">
                  <c:v>12.326000000000001</c:v>
                </c:pt>
                <c:pt idx="12327">
                  <c:v>12.327</c:v>
                </c:pt>
                <c:pt idx="12328">
                  <c:v>12.327999999999999</c:v>
                </c:pt>
                <c:pt idx="12329">
                  <c:v>12.329000000000001</c:v>
                </c:pt>
                <c:pt idx="12330">
                  <c:v>12.33</c:v>
                </c:pt>
                <c:pt idx="12331">
                  <c:v>12.331</c:v>
                </c:pt>
                <c:pt idx="12332">
                  <c:v>12.332000000000001</c:v>
                </c:pt>
                <c:pt idx="12333">
                  <c:v>12.333</c:v>
                </c:pt>
                <c:pt idx="12334">
                  <c:v>12.334</c:v>
                </c:pt>
                <c:pt idx="12335">
                  <c:v>12.335000000000001</c:v>
                </c:pt>
                <c:pt idx="12336">
                  <c:v>12.336</c:v>
                </c:pt>
                <c:pt idx="12337">
                  <c:v>12.337</c:v>
                </c:pt>
                <c:pt idx="12338">
                  <c:v>12.337999999999999</c:v>
                </c:pt>
                <c:pt idx="12339">
                  <c:v>12.339</c:v>
                </c:pt>
                <c:pt idx="12340">
                  <c:v>12.34</c:v>
                </c:pt>
                <c:pt idx="12341">
                  <c:v>12.340999999999999</c:v>
                </c:pt>
                <c:pt idx="12342">
                  <c:v>12.342000000000001</c:v>
                </c:pt>
                <c:pt idx="12343">
                  <c:v>12.343</c:v>
                </c:pt>
                <c:pt idx="12344">
                  <c:v>12.343999999999999</c:v>
                </c:pt>
                <c:pt idx="12345">
                  <c:v>12.345000000000001</c:v>
                </c:pt>
                <c:pt idx="12346">
                  <c:v>12.346</c:v>
                </c:pt>
                <c:pt idx="12347">
                  <c:v>12.347</c:v>
                </c:pt>
                <c:pt idx="12348">
                  <c:v>12.348000000000001</c:v>
                </c:pt>
                <c:pt idx="12349">
                  <c:v>12.349</c:v>
                </c:pt>
                <c:pt idx="12350">
                  <c:v>12.35</c:v>
                </c:pt>
                <c:pt idx="12351">
                  <c:v>12.351000000000001</c:v>
                </c:pt>
                <c:pt idx="12352">
                  <c:v>12.352</c:v>
                </c:pt>
                <c:pt idx="12353">
                  <c:v>12.353</c:v>
                </c:pt>
                <c:pt idx="12354">
                  <c:v>12.353999999999999</c:v>
                </c:pt>
                <c:pt idx="12355">
                  <c:v>12.355</c:v>
                </c:pt>
                <c:pt idx="12356">
                  <c:v>12.356</c:v>
                </c:pt>
                <c:pt idx="12357">
                  <c:v>12.356999999999999</c:v>
                </c:pt>
                <c:pt idx="12358">
                  <c:v>12.358000000000001</c:v>
                </c:pt>
                <c:pt idx="12359">
                  <c:v>12.359</c:v>
                </c:pt>
                <c:pt idx="12360">
                  <c:v>12.36</c:v>
                </c:pt>
                <c:pt idx="12361">
                  <c:v>12.361000000000001</c:v>
                </c:pt>
                <c:pt idx="12362">
                  <c:v>12.362</c:v>
                </c:pt>
                <c:pt idx="12363">
                  <c:v>12.363</c:v>
                </c:pt>
                <c:pt idx="12364">
                  <c:v>12.364000000000001</c:v>
                </c:pt>
                <c:pt idx="12365">
                  <c:v>12.365</c:v>
                </c:pt>
                <c:pt idx="12366">
                  <c:v>12.366</c:v>
                </c:pt>
                <c:pt idx="12367">
                  <c:v>12.367000000000001</c:v>
                </c:pt>
                <c:pt idx="12368">
                  <c:v>12.368</c:v>
                </c:pt>
                <c:pt idx="12369">
                  <c:v>12.369</c:v>
                </c:pt>
                <c:pt idx="12370">
                  <c:v>12.37</c:v>
                </c:pt>
                <c:pt idx="12371">
                  <c:v>12.371</c:v>
                </c:pt>
                <c:pt idx="12372">
                  <c:v>12.372</c:v>
                </c:pt>
                <c:pt idx="12373">
                  <c:v>12.372999999999999</c:v>
                </c:pt>
                <c:pt idx="12374">
                  <c:v>12.374000000000001</c:v>
                </c:pt>
                <c:pt idx="12375">
                  <c:v>12.375</c:v>
                </c:pt>
                <c:pt idx="12376">
                  <c:v>12.375999999999999</c:v>
                </c:pt>
                <c:pt idx="12377">
                  <c:v>12.377000000000001</c:v>
                </c:pt>
                <c:pt idx="12378">
                  <c:v>12.378</c:v>
                </c:pt>
                <c:pt idx="12379">
                  <c:v>12.379</c:v>
                </c:pt>
                <c:pt idx="12380">
                  <c:v>12.38</c:v>
                </c:pt>
                <c:pt idx="12381">
                  <c:v>12.381</c:v>
                </c:pt>
                <c:pt idx="12382">
                  <c:v>12.382</c:v>
                </c:pt>
                <c:pt idx="12383">
                  <c:v>12.382999999999999</c:v>
                </c:pt>
                <c:pt idx="12384">
                  <c:v>12.384</c:v>
                </c:pt>
                <c:pt idx="12385">
                  <c:v>12.385</c:v>
                </c:pt>
                <c:pt idx="12386">
                  <c:v>12.385999999999999</c:v>
                </c:pt>
                <c:pt idx="12387">
                  <c:v>12.387</c:v>
                </c:pt>
                <c:pt idx="12388">
                  <c:v>12.388</c:v>
                </c:pt>
                <c:pt idx="12389">
                  <c:v>12.388999999999999</c:v>
                </c:pt>
                <c:pt idx="12390">
                  <c:v>12.39</c:v>
                </c:pt>
                <c:pt idx="12391">
                  <c:v>12.391</c:v>
                </c:pt>
                <c:pt idx="12392">
                  <c:v>12.391999999999999</c:v>
                </c:pt>
                <c:pt idx="12393">
                  <c:v>12.393000000000001</c:v>
                </c:pt>
                <c:pt idx="12394">
                  <c:v>12.394</c:v>
                </c:pt>
                <c:pt idx="12395">
                  <c:v>12.395</c:v>
                </c:pt>
                <c:pt idx="12396">
                  <c:v>12.396000000000001</c:v>
                </c:pt>
                <c:pt idx="12397">
                  <c:v>12.397</c:v>
                </c:pt>
                <c:pt idx="12398">
                  <c:v>12.398</c:v>
                </c:pt>
                <c:pt idx="12399">
                  <c:v>12.398999999999999</c:v>
                </c:pt>
                <c:pt idx="12400">
                  <c:v>12.4</c:v>
                </c:pt>
                <c:pt idx="12401">
                  <c:v>12.401</c:v>
                </c:pt>
                <c:pt idx="12402">
                  <c:v>12.401999999999999</c:v>
                </c:pt>
                <c:pt idx="12403">
                  <c:v>12.403</c:v>
                </c:pt>
                <c:pt idx="12404">
                  <c:v>12.404</c:v>
                </c:pt>
                <c:pt idx="12405">
                  <c:v>12.404999999999999</c:v>
                </c:pt>
                <c:pt idx="12406">
                  <c:v>12.406000000000001</c:v>
                </c:pt>
                <c:pt idx="12407">
                  <c:v>12.407</c:v>
                </c:pt>
                <c:pt idx="12408">
                  <c:v>12.407999999999999</c:v>
                </c:pt>
                <c:pt idx="12409">
                  <c:v>12.409000000000001</c:v>
                </c:pt>
                <c:pt idx="12410">
                  <c:v>12.41</c:v>
                </c:pt>
                <c:pt idx="12411">
                  <c:v>12.411</c:v>
                </c:pt>
                <c:pt idx="12412">
                  <c:v>12.412000000000001</c:v>
                </c:pt>
                <c:pt idx="12413">
                  <c:v>12.413</c:v>
                </c:pt>
                <c:pt idx="12414">
                  <c:v>12.414</c:v>
                </c:pt>
                <c:pt idx="12415">
                  <c:v>12.414999999999999</c:v>
                </c:pt>
                <c:pt idx="12416">
                  <c:v>12.416</c:v>
                </c:pt>
                <c:pt idx="12417">
                  <c:v>12.417</c:v>
                </c:pt>
                <c:pt idx="12418">
                  <c:v>12.417999999999999</c:v>
                </c:pt>
                <c:pt idx="12419">
                  <c:v>12.419</c:v>
                </c:pt>
                <c:pt idx="12420">
                  <c:v>12.42</c:v>
                </c:pt>
                <c:pt idx="12421">
                  <c:v>12.420999999999999</c:v>
                </c:pt>
                <c:pt idx="12422">
                  <c:v>12.422000000000001</c:v>
                </c:pt>
                <c:pt idx="12423">
                  <c:v>12.423</c:v>
                </c:pt>
                <c:pt idx="12424">
                  <c:v>12.423999999999999</c:v>
                </c:pt>
                <c:pt idx="12425">
                  <c:v>12.425000000000001</c:v>
                </c:pt>
                <c:pt idx="12426">
                  <c:v>12.426</c:v>
                </c:pt>
                <c:pt idx="12427">
                  <c:v>12.427</c:v>
                </c:pt>
                <c:pt idx="12428">
                  <c:v>12.428000000000001</c:v>
                </c:pt>
                <c:pt idx="12429">
                  <c:v>12.429</c:v>
                </c:pt>
                <c:pt idx="12430">
                  <c:v>12.43</c:v>
                </c:pt>
                <c:pt idx="12431">
                  <c:v>12.430999999999999</c:v>
                </c:pt>
                <c:pt idx="12432">
                  <c:v>12.432</c:v>
                </c:pt>
                <c:pt idx="12433">
                  <c:v>12.433</c:v>
                </c:pt>
                <c:pt idx="12434">
                  <c:v>12.433999999999999</c:v>
                </c:pt>
                <c:pt idx="12435">
                  <c:v>12.435</c:v>
                </c:pt>
                <c:pt idx="12436">
                  <c:v>12.436</c:v>
                </c:pt>
                <c:pt idx="12437">
                  <c:v>12.436999999999999</c:v>
                </c:pt>
                <c:pt idx="12438">
                  <c:v>12.438000000000001</c:v>
                </c:pt>
                <c:pt idx="12439">
                  <c:v>12.439</c:v>
                </c:pt>
                <c:pt idx="12440">
                  <c:v>12.44</c:v>
                </c:pt>
                <c:pt idx="12441">
                  <c:v>12.441000000000001</c:v>
                </c:pt>
                <c:pt idx="12442">
                  <c:v>12.442</c:v>
                </c:pt>
                <c:pt idx="12443">
                  <c:v>12.443</c:v>
                </c:pt>
                <c:pt idx="12444">
                  <c:v>12.444000000000001</c:v>
                </c:pt>
                <c:pt idx="12445">
                  <c:v>12.445</c:v>
                </c:pt>
                <c:pt idx="12446">
                  <c:v>12.446</c:v>
                </c:pt>
                <c:pt idx="12447">
                  <c:v>12.446999999999999</c:v>
                </c:pt>
                <c:pt idx="12448">
                  <c:v>12.448</c:v>
                </c:pt>
                <c:pt idx="12449">
                  <c:v>12.449</c:v>
                </c:pt>
                <c:pt idx="12450">
                  <c:v>12.45</c:v>
                </c:pt>
                <c:pt idx="12451">
                  <c:v>12.451000000000001</c:v>
                </c:pt>
                <c:pt idx="12452">
                  <c:v>12.452</c:v>
                </c:pt>
                <c:pt idx="12453">
                  <c:v>12.452999999999999</c:v>
                </c:pt>
                <c:pt idx="12454">
                  <c:v>12.454000000000001</c:v>
                </c:pt>
                <c:pt idx="12455">
                  <c:v>12.455</c:v>
                </c:pt>
                <c:pt idx="12456">
                  <c:v>12.456</c:v>
                </c:pt>
                <c:pt idx="12457">
                  <c:v>12.457000000000001</c:v>
                </c:pt>
                <c:pt idx="12458">
                  <c:v>12.458</c:v>
                </c:pt>
                <c:pt idx="12459">
                  <c:v>12.459</c:v>
                </c:pt>
                <c:pt idx="12460">
                  <c:v>12.46</c:v>
                </c:pt>
                <c:pt idx="12461">
                  <c:v>12.461</c:v>
                </c:pt>
                <c:pt idx="12462">
                  <c:v>12.462</c:v>
                </c:pt>
                <c:pt idx="12463">
                  <c:v>12.462999999999999</c:v>
                </c:pt>
                <c:pt idx="12464">
                  <c:v>12.464</c:v>
                </c:pt>
                <c:pt idx="12465">
                  <c:v>12.465</c:v>
                </c:pt>
                <c:pt idx="12466">
                  <c:v>12.465999999999999</c:v>
                </c:pt>
                <c:pt idx="12467">
                  <c:v>12.467000000000001</c:v>
                </c:pt>
                <c:pt idx="12468">
                  <c:v>12.468</c:v>
                </c:pt>
                <c:pt idx="12469">
                  <c:v>12.468999999999999</c:v>
                </c:pt>
                <c:pt idx="12470">
                  <c:v>12.47</c:v>
                </c:pt>
                <c:pt idx="12471">
                  <c:v>12.471</c:v>
                </c:pt>
                <c:pt idx="12472">
                  <c:v>12.472</c:v>
                </c:pt>
                <c:pt idx="12473">
                  <c:v>12.473000000000001</c:v>
                </c:pt>
                <c:pt idx="12474">
                  <c:v>12.474</c:v>
                </c:pt>
                <c:pt idx="12475">
                  <c:v>12.475</c:v>
                </c:pt>
                <c:pt idx="12476">
                  <c:v>12.476000000000001</c:v>
                </c:pt>
                <c:pt idx="12477">
                  <c:v>12.477</c:v>
                </c:pt>
                <c:pt idx="12478">
                  <c:v>12.478</c:v>
                </c:pt>
                <c:pt idx="12479">
                  <c:v>12.478999999999999</c:v>
                </c:pt>
                <c:pt idx="12480">
                  <c:v>12.48</c:v>
                </c:pt>
                <c:pt idx="12481">
                  <c:v>12.481</c:v>
                </c:pt>
                <c:pt idx="12482">
                  <c:v>12.481999999999999</c:v>
                </c:pt>
                <c:pt idx="12483">
                  <c:v>12.483000000000001</c:v>
                </c:pt>
                <c:pt idx="12484">
                  <c:v>12.484</c:v>
                </c:pt>
                <c:pt idx="12485">
                  <c:v>12.484999999999999</c:v>
                </c:pt>
                <c:pt idx="12486">
                  <c:v>12.486000000000001</c:v>
                </c:pt>
                <c:pt idx="12487">
                  <c:v>12.487</c:v>
                </c:pt>
                <c:pt idx="12488">
                  <c:v>12.488</c:v>
                </c:pt>
                <c:pt idx="12489">
                  <c:v>12.489000000000001</c:v>
                </c:pt>
                <c:pt idx="12490">
                  <c:v>12.49</c:v>
                </c:pt>
                <c:pt idx="12491">
                  <c:v>12.491</c:v>
                </c:pt>
                <c:pt idx="12492">
                  <c:v>12.492000000000001</c:v>
                </c:pt>
                <c:pt idx="12493">
                  <c:v>12.493</c:v>
                </c:pt>
                <c:pt idx="12494">
                  <c:v>12.494</c:v>
                </c:pt>
                <c:pt idx="12495">
                  <c:v>12.494999999999999</c:v>
                </c:pt>
                <c:pt idx="12496">
                  <c:v>12.496</c:v>
                </c:pt>
                <c:pt idx="12497">
                  <c:v>12.497</c:v>
                </c:pt>
                <c:pt idx="12498">
                  <c:v>12.497999999999999</c:v>
                </c:pt>
                <c:pt idx="12499">
                  <c:v>12.499000000000001</c:v>
                </c:pt>
                <c:pt idx="12500">
                  <c:v>12.5</c:v>
                </c:pt>
                <c:pt idx="12501">
                  <c:v>12.500999999999999</c:v>
                </c:pt>
                <c:pt idx="12502">
                  <c:v>12.502000000000001</c:v>
                </c:pt>
                <c:pt idx="12503">
                  <c:v>12.503</c:v>
                </c:pt>
                <c:pt idx="12504">
                  <c:v>12.504</c:v>
                </c:pt>
                <c:pt idx="12505">
                  <c:v>12.505000000000001</c:v>
                </c:pt>
                <c:pt idx="12506">
                  <c:v>12.506</c:v>
                </c:pt>
                <c:pt idx="12507">
                  <c:v>12.507</c:v>
                </c:pt>
                <c:pt idx="12508">
                  <c:v>12.507999999999999</c:v>
                </c:pt>
                <c:pt idx="12509">
                  <c:v>12.509</c:v>
                </c:pt>
                <c:pt idx="12510">
                  <c:v>12.51</c:v>
                </c:pt>
                <c:pt idx="12511">
                  <c:v>12.510999999999999</c:v>
                </c:pt>
                <c:pt idx="12512">
                  <c:v>12.512</c:v>
                </c:pt>
                <c:pt idx="12513">
                  <c:v>12.513</c:v>
                </c:pt>
                <c:pt idx="12514">
                  <c:v>12.513999999999999</c:v>
                </c:pt>
                <c:pt idx="12515">
                  <c:v>12.515000000000001</c:v>
                </c:pt>
                <c:pt idx="12516">
                  <c:v>12.516</c:v>
                </c:pt>
                <c:pt idx="12517">
                  <c:v>12.516999999999999</c:v>
                </c:pt>
                <c:pt idx="12518">
                  <c:v>12.518000000000001</c:v>
                </c:pt>
                <c:pt idx="12519">
                  <c:v>12.519</c:v>
                </c:pt>
                <c:pt idx="12520">
                  <c:v>12.52</c:v>
                </c:pt>
                <c:pt idx="12521">
                  <c:v>12.521000000000001</c:v>
                </c:pt>
                <c:pt idx="12522">
                  <c:v>12.522</c:v>
                </c:pt>
                <c:pt idx="12523">
                  <c:v>12.523</c:v>
                </c:pt>
                <c:pt idx="12524">
                  <c:v>12.523999999999999</c:v>
                </c:pt>
                <c:pt idx="12525">
                  <c:v>12.525</c:v>
                </c:pt>
                <c:pt idx="12526">
                  <c:v>12.526</c:v>
                </c:pt>
                <c:pt idx="12527">
                  <c:v>12.526999999999999</c:v>
                </c:pt>
                <c:pt idx="12528">
                  <c:v>12.528</c:v>
                </c:pt>
                <c:pt idx="12529">
                  <c:v>12.529</c:v>
                </c:pt>
                <c:pt idx="12530">
                  <c:v>12.53</c:v>
                </c:pt>
                <c:pt idx="12531">
                  <c:v>12.531000000000001</c:v>
                </c:pt>
                <c:pt idx="12532">
                  <c:v>12.532</c:v>
                </c:pt>
                <c:pt idx="12533">
                  <c:v>12.532999999999999</c:v>
                </c:pt>
                <c:pt idx="12534">
                  <c:v>12.534000000000001</c:v>
                </c:pt>
                <c:pt idx="12535">
                  <c:v>12.535</c:v>
                </c:pt>
                <c:pt idx="12536">
                  <c:v>12.536</c:v>
                </c:pt>
                <c:pt idx="12537">
                  <c:v>12.537000000000001</c:v>
                </c:pt>
                <c:pt idx="12538">
                  <c:v>12.538</c:v>
                </c:pt>
                <c:pt idx="12539">
                  <c:v>12.539</c:v>
                </c:pt>
                <c:pt idx="12540">
                  <c:v>12.54</c:v>
                </c:pt>
                <c:pt idx="12541">
                  <c:v>12.541</c:v>
                </c:pt>
                <c:pt idx="12542">
                  <c:v>12.542</c:v>
                </c:pt>
                <c:pt idx="12543">
                  <c:v>12.542999999999999</c:v>
                </c:pt>
                <c:pt idx="12544">
                  <c:v>12.544</c:v>
                </c:pt>
                <c:pt idx="12545">
                  <c:v>12.545</c:v>
                </c:pt>
                <c:pt idx="12546">
                  <c:v>12.545999999999999</c:v>
                </c:pt>
                <c:pt idx="12547">
                  <c:v>12.547000000000001</c:v>
                </c:pt>
                <c:pt idx="12548">
                  <c:v>12.548</c:v>
                </c:pt>
                <c:pt idx="12549">
                  <c:v>12.548999999999999</c:v>
                </c:pt>
                <c:pt idx="12550">
                  <c:v>12.55</c:v>
                </c:pt>
                <c:pt idx="12551">
                  <c:v>12.551</c:v>
                </c:pt>
                <c:pt idx="12552">
                  <c:v>12.552</c:v>
                </c:pt>
                <c:pt idx="12553">
                  <c:v>12.553000000000001</c:v>
                </c:pt>
                <c:pt idx="12554">
                  <c:v>12.554</c:v>
                </c:pt>
                <c:pt idx="12555">
                  <c:v>12.555</c:v>
                </c:pt>
                <c:pt idx="12556">
                  <c:v>12.555999999999999</c:v>
                </c:pt>
                <c:pt idx="12557">
                  <c:v>12.557</c:v>
                </c:pt>
                <c:pt idx="12558">
                  <c:v>12.558</c:v>
                </c:pt>
                <c:pt idx="12559">
                  <c:v>12.558999999999999</c:v>
                </c:pt>
                <c:pt idx="12560">
                  <c:v>12.56</c:v>
                </c:pt>
                <c:pt idx="12561">
                  <c:v>12.561</c:v>
                </c:pt>
                <c:pt idx="12562">
                  <c:v>12.561999999999999</c:v>
                </c:pt>
                <c:pt idx="12563">
                  <c:v>12.563000000000001</c:v>
                </c:pt>
                <c:pt idx="12564">
                  <c:v>12.564</c:v>
                </c:pt>
                <c:pt idx="12565">
                  <c:v>12.565</c:v>
                </c:pt>
                <c:pt idx="12566">
                  <c:v>12.566000000000001</c:v>
                </c:pt>
                <c:pt idx="12567">
                  <c:v>12.567</c:v>
                </c:pt>
                <c:pt idx="12568">
                  <c:v>12.568</c:v>
                </c:pt>
                <c:pt idx="12569">
                  <c:v>12.569000000000001</c:v>
                </c:pt>
                <c:pt idx="12570">
                  <c:v>12.57</c:v>
                </c:pt>
                <c:pt idx="12571">
                  <c:v>12.571</c:v>
                </c:pt>
                <c:pt idx="12572">
                  <c:v>12.571999999999999</c:v>
                </c:pt>
                <c:pt idx="12573">
                  <c:v>12.573</c:v>
                </c:pt>
                <c:pt idx="12574">
                  <c:v>12.574</c:v>
                </c:pt>
                <c:pt idx="12575">
                  <c:v>12.574999999999999</c:v>
                </c:pt>
                <c:pt idx="12576">
                  <c:v>12.576000000000001</c:v>
                </c:pt>
                <c:pt idx="12577">
                  <c:v>12.577</c:v>
                </c:pt>
                <c:pt idx="12578">
                  <c:v>12.577999999999999</c:v>
                </c:pt>
                <c:pt idx="12579">
                  <c:v>12.579000000000001</c:v>
                </c:pt>
                <c:pt idx="12580">
                  <c:v>12.58</c:v>
                </c:pt>
                <c:pt idx="12581">
                  <c:v>12.581</c:v>
                </c:pt>
                <c:pt idx="12582">
                  <c:v>12.582000000000001</c:v>
                </c:pt>
                <c:pt idx="12583">
                  <c:v>12.583</c:v>
                </c:pt>
                <c:pt idx="12584">
                  <c:v>12.584</c:v>
                </c:pt>
                <c:pt idx="12585">
                  <c:v>12.585000000000001</c:v>
                </c:pt>
                <c:pt idx="12586">
                  <c:v>12.586</c:v>
                </c:pt>
                <c:pt idx="12587">
                  <c:v>12.587</c:v>
                </c:pt>
                <c:pt idx="12588">
                  <c:v>12.587999999999999</c:v>
                </c:pt>
                <c:pt idx="12589">
                  <c:v>12.589</c:v>
                </c:pt>
                <c:pt idx="12590">
                  <c:v>12.59</c:v>
                </c:pt>
                <c:pt idx="12591">
                  <c:v>12.590999999999999</c:v>
                </c:pt>
                <c:pt idx="12592">
                  <c:v>12.592000000000001</c:v>
                </c:pt>
                <c:pt idx="12593">
                  <c:v>12.593</c:v>
                </c:pt>
                <c:pt idx="12594">
                  <c:v>12.593999999999999</c:v>
                </c:pt>
                <c:pt idx="12595">
                  <c:v>12.595000000000001</c:v>
                </c:pt>
                <c:pt idx="12596">
                  <c:v>12.596</c:v>
                </c:pt>
                <c:pt idx="12597">
                  <c:v>12.597</c:v>
                </c:pt>
                <c:pt idx="12598">
                  <c:v>12.598000000000001</c:v>
                </c:pt>
                <c:pt idx="12599">
                  <c:v>12.599</c:v>
                </c:pt>
                <c:pt idx="12600">
                  <c:v>12.6</c:v>
                </c:pt>
                <c:pt idx="12601">
                  <c:v>12.601000000000001</c:v>
                </c:pt>
                <c:pt idx="12602">
                  <c:v>12.602</c:v>
                </c:pt>
                <c:pt idx="12603">
                  <c:v>12.603</c:v>
                </c:pt>
                <c:pt idx="12604">
                  <c:v>12.603999999999999</c:v>
                </c:pt>
                <c:pt idx="12605">
                  <c:v>12.605</c:v>
                </c:pt>
                <c:pt idx="12606">
                  <c:v>12.606</c:v>
                </c:pt>
                <c:pt idx="12607">
                  <c:v>12.606999999999999</c:v>
                </c:pt>
                <c:pt idx="12608">
                  <c:v>12.608000000000001</c:v>
                </c:pt>
                <c:pt idx="12609">
                  <c:v>12.609</c:v>
                </c:pt>
                <c:pt idx="12610">
                  <c:v>12.61</c:v>
                </c:pt>
                <c:pt idx="12611">
                  <c:v>12.611000000000001</c:v>
                </c:pt>
                <c:pt idx="12612">
                  <c:v>12.612</c:v>
                </c:pt>
                <c:pt idx="12613">
                  <c:v>12.613</c:v>
                </c:pt>
                <c:pt idx="12614">
                  <c:v>12.614000000000001</c:v>
                </c:pt>
                <c:pt idx="12615">
                  <c:v>12.615</c:v>
                </c:pt>
                <c:pt idx="12616">
                  <c:v>12.616</c:v>
                </c:pt>
                <c:pt idx="12617">
                  <c:v>12.617000000000001</c:v>
                </c:pt>
                <c:pt idx="12618">
                  <c:v>12.618</c:v>
                </c:pt>
                <c:pt idx="12619">
                  <c:v>12.619</c:v>
                </c:pt>
                <c:pt idx="12620">
                  <c:v>12.62</c:v>
                </c:pt>
                <c:pt idx="12621">
                  <c:v>12.621</c:v>
                </c:pt>
                <c:pt idx="12622">
                  <c:v>12.622</c:v>
                </c:pt>
                <c:pt idx="12623">
                  <c:v>12.622999999999999</c:v>
                </c:pt>
                <c:pt idx="12624">
                  <c:v>12.624000000000001</c:v>
                </c:pt>
                <c:pt idx="12625">
                  <c:v>12.625</c:v>
                </c:pt>
                <c:pt idx="12626">
                  <c:v>12.625999999999999</c:v>
                </c:pt>
                <c:pt idx="12627">
                  <c:v>12.627000000000001</c:v>
                </c:pt>
                <c:pt idx="12628">
                  <c:v>12.628</c:v>
                </c:pt>
                <c:pt idx="12629">
                  <c:v>12.629</c:v>
                </c:pt>
                <c:pt idx="12630">
                  <c:v>12.63</c:v>
                </c:pt>
                <c:pt idx="12631">
                  <c:v>12.631</c:v>
                </c:pt>
                <c:pt idx="12632">
                  <c:v>12.632</c:v>
                </c:pt>
                <c:pt idx="12633">
                  <c:v>12.632999999999999</c:v>
                </c:pt>
                <c:pt idx="12634">
                  <c:v>12.634</c:v>
                </c:pt>
                <c:pt idx="12635">
                  <c:v>12.635</c:v>
                </c:pt>
                <c:pt idx="12636">
                  <c:v>12.635999999999999</c:v>
                </c:pt>
                <c:pt idx="12637">
                  <c:v>12.637</c:v>
                </c:pt>
                <c:pt idx="12638">
                  <c:v>12.638</c:v>
                </c:pt>
                <c:pt idx="12639">
                  <c:v>12.638999999999999</c:v>
                </c:pt>
                <c:pt idx="12640">
                  <c:v>12.64</c:v>
                </c:pt>
                <c:pt idx="12641">
                  <c:v>12.641</c:v>
                </c:pt>
                <c:pt idx="12642">
                  <c:v>12.641999999999999</c:v>
                </c:pt>
                <c:pt idx="12643">
                  <c:v>12.643000000000001</c:v>
                </c:pt>
                <c:pt idx="12644">
                  <c:v>12.644</c:v>
                </c:pt>
                <c:pt idx="12645">
                  <c:v>12.645</c:v>
                </c:pt>
                <c:pt idx="12646">
                  <c:v>12.646000000000001</c:v>
                </c:pt>
                <c:pt idx="12647">
                  <c:v>12.647</c:v>
                </c:pt>
                <c:pt idx="12648">
                  <c:v>12.648</c:v>
                </c:pt>
                <c:pt idx="12649">
                  <c:v>12.648999999999999</c:v>
                </c:pt>
                <c:pt idx="12650">
                  <c:v>12.65</c:v>
                </c:pt>
                <c:pt idx="12651">
                  <c:v>12.651</c:v>
                </c:pt>
                <c:pt idx="12652">
                  <c:v>12.651999999999999</c:v>
                </c:pt>
                <c:pt idx="12653">
                  <c:v>12.653</c:v>
                </c:pt>
                <c:pt idx="12654">
                  <c:v>12.654</c:v>
                </c:pt>
                <c:pt idx="12655">
                  <c:v>12.654999999999999</c:v>
                </c:pt>
                <c:pt idx="12656">
                  <c:v>12.656000000000001</c:v>
                </c:pt>
                <c:pt idx="12657">
                  <c:v>12.657</c:v>
                </c:pt>
                <c:pt idx="12658">
                  <c:v>12.657999999999999</c:v>
                </c:pt>
                <c:pt idx="12659">
                  <c:v>12.659000000000001</c:v>
                </c:pt>
                <c:pt idx="12660">
                  <c:v>12.66</c:v>
                </c:pt>
                <c:pt idx="12661">
                  <c:v>12.661</c:v>
                </c:pt>
                <c:pt idx="12662">
                  <c:v>12.662000000000001</c:v>
                </c:pt>
                <c:pt idx="12663">
                  <c:v>12.663</c:v>
                </c:pt>
                <c:pt idx="12664">
                  <c:v>12.664</c:v>
                </c:pt>
                <c:pt idx="12665">
                  <c:v>12.664999999999999</c:v>
                </c:pt>
                <c:pt idx="12666">
                  <c:v>12.666</c:v>
                </c:pt>
                <c:pt idx="12667">
                  <c:v>12.667</c:v>
                </c:pt>
                <c:pt idx="12668">
                  <c:v>12.667999999999999</c:v>
                </c:pt>
                <c:pt idx="12669">
                  <c:v>12.669</c:v>
                </c:pt>
                <c:pt idx="12670">
                  <c:v>12.67</c:v>
                </c:pt>
                <c:pt idx="12671">
                  <c:v>12.670999999999999</c:v>
                </c:pt>
                <c:pt idx="12672">
                  <c:v>12.672000000000001</c:v>
                </c:pt>
                <c:pt idx="12673">
                  <c:v>12.673</c:v>
                </c:pt>
                <c:pt idx="12674">
                  <c:v>12.673999999999999</c:v>
                </c:pt>
                <c:pt idx="12675">
                  <c:v>12.675000000000001</c:v>
                </c:pt>
                <c:pt idx="12676">
                  <c:v>12.676</c:v>
                </c:pt>
                <c:pt idx="12677">
                  <c:v>12.677</c:v>
                </c:pt>
                <c:pt idx="12678">
                  <c:v>12.678000000000001</c:v>
                </c:pt>
                <c:pt idx="12679">
                  <c:v>12.679</c:v>
                </c:pt>
                <c:pt idx="12680">
                  <c:v>12.68</c:v>
                </c:pt>
                <c:pt idx="12681">
                  <c:v>12.680999999999999</c:v>
                </c:pt>
                <c:pt idx="12682">
                  <c:v>12.682</c:v>
                </c:pt>
                <c:pt idx="12683">
                  <c:v>12.683</c:v>
                </c:pt>
                <c:pt idx="12684">
                  <c:v>12.683999999999999</c:v>
                </c:pt>
                <c:pt idx="12685">
                  <c:v>12.685</c:v>
                </c:pt>
                <c:pt idx="12686">
                  <c:v>12.686</c:v>
                </c:pt>
                <c:pt idx="12687">
                  <c:v>12.686999999999999</c:v>
                </c:pt>
                <c:pt idx="12688">
                  <c:v>12.688000000000001</c:v>
                </c:pt>
                <c:pt idx="12689">
                  <c:v>12.689</c:v>
                </c:pt>
                <c:pt idx="12690">
                  <c:v>12.69</c:v>
                </c:pt>
                <c:pt idx="12691">
                  <c:v>12.691000000000001</c:v>
                </c:pt>
                <c:pt idx="12692">
                  <c:v>12.692</c:v>
                </c:pt>
                <c:pt idx="12693">
                  <c:v>12.693</c:v>
                </c:pt>
                <c:pt idx="12694">
                  <c:v>12.694000000000001</c:v>
                </c:pt>
                <c:pt idx="12695">
                  <c:v>12.695</c:v>
                </c:pt>
                <c:pt idx="12696">
                  <c:v>12.696</c:v>
                </c:pt>
                <c:pt idx="12697">
                  <c:v>12.696999999999999</c:v>
                </c:pt>
                <c:pt idx="12698">
                  <c:v>12.698</c:v>
                </c:pt>
                <c:pt idx="12699">
                  <c:v>12.699</c:v>
                </c:pt>
                <c:pt idx="12700">
                  <c:v>12.7</c:v>
                </c:pt>
                <c:pt idx="12701">
                  <c:v>12.701000000000001</c:v>
                </c:pt>
                <c:pt idx="12702">
                  <c:v>12.702</c:v>
                </c:pt>
                <c:pt idx="12703">
                  <c:v>12.702999999999999</c:v>
                </c:pt>
                <c:pt idx="12704">
                  <c:v>12.704000000000001</c:v>
                </c:pt>
                <c:pt idx="12705">
                  <c:v>12.705</c:v>
                </c:pt>
                <c:pt idx="12706">
                  <c:v>12.706</c:v>
                </c:pt>
                <c:pt idx="12707">
                  <c:v>12.707000000000001</c:v>
                </c:pt>
                <c:pt idx="12708">
                  <c:v>12.708</c:v>
                </c:pt>
                <c:pt idx="12709">
                  <c:v>12.709</c:v>
                </c:pt>
                <c:pt idx="12710">
                  <c:v>12.71</c:v>
                </c:pt>
                <c:pt idx="12711">
                  <c:v>12.711</c:v>
                </c:pt>
                <c:pt idx="12712">
                  <c:v>12.712</c:v>
                </c:pt>
                <c:pt idx="12713">
                  <c:v>12.712999999999999</c:v>
                </c:pt>
                <c:pt idx="12714">
                  <c:v>12.714</c:v>
                </c:pt>
                <c:pt idx="12715">
                  <c:v>12.715</c:v>
                </c:pt>
                <c:pt idx="12716">
                  <c:v>12.715999999999999</c:v>
                </c:pt>
                <c:pt idx="12717">
                  <c:v>12.717000000000001</c:v>
                </c:pt>
                <c:pt idx="12718">
                  <c:v>12.718</c:v>
                </c:pt>
                <c:pt idx="12719">
                  <c:v>12.718999999999999</c:v>
                </c:pt>
                <c:pt idx="12720">
                  <c:v>12.72</c:v>
                </c:pt>
                <c:pt idx="12721">
                  <c:v>12.721</c:v>
                </c:pt>
                <c:pt idx="12722">
                  <c:v>12.722</c:v>
                </c:pt>
                <c:pt idx="12723">
                  <c:v>12.723000000000001</c:v>
                </c:pt>
                <c:pt idx="12724">
                  <c:v>12.724</c:v>
                </c:pt>
                <c:pt idx="12725">
                  <c:v>12.725</c:v>
                </c:pt>
                <c:pt idx="12726">
                  <c:v>12.726000000000001</c:v>
                </c:pt>
                <c:pt idx="12727">
                  <c:v>12.727</c:v>
                </c:pt>
                <c:pt idx="12728">
                  <c:v>12.728</c:v>
                </c:pt>
                <c:pt idx="12729">
                  <c:v>12.728999999999999</c:v>
                </c:pt>
                <c:pt idx="12730">
                  <c:v>12.73</c:v>
                </c:pt>
                <c:pt idx="12731">
                  <c:v>12.731</c:v>
                </c:pt>
                <c:pt idx="12732">
                  <c:v>12.731999999999999</c:v>
                </c:pt>
                <c:pt idx="12733">
                  <c:v>12.733000000000001</c:v>
                </c:pt>
                <c:pt idx="12734">
                  <c:v>12.734</c:v>
                </c:pt>
                <c:pt idx="12735">
                  <c:v>12.734999999999999</c:v>
                </c:pt>
                <c:pt idx="12736">
                  <c:v>12.736000000000001</c:v>
                </c:pt>
                <c:pt idx="12737">
                  <c:v>12.737</c:v>
                </c:pt>
                <c:pt idx="12738">
                  <c:v>12.738</c:v>
                </c:pt>
                <c:pt idx="12739">
                  <c:v>12.739000000000001</c:v>
                </c:pt>
                <c:pt idx="12740">
                  <c:v>12.74</c:v>
                </c:pt>
                <c:pt idx="12741">
                  <c:v>12.741</c:v>
                </c:pt>
                <c:pt idx="12742">
                  <c:v>12.742000000000001</c:v>
                </c:pt>
                <c:pt idx="12743">
                  <c:v>12.743</c:v>
                </c:pt>
                <c:pt idx="12744">
                  <c:v>12.744</c:v>
                </c:pt>
                <c:pt idx="12745">
                  <c:v>12.744999999999999</c:v>
                </c:pt>
                <c:pt idx="12746">
                  <c:v>12.746</c:v>
                </c:pt>
                <c:pt idx="12747">
                  <c:v>12.747</c:v>
                </c:pt>
                <c:pt idx="12748">
                  <c:v>12.747999999999999</c:v>
                </c:pt>
                <c:pt idx="12749">
                  <c:v>12.749000000000001</c:v>
                </c:pt>
                <c:pt idx="12750">
                  <c:v>12.75</c:v>
                </c:pt>
                <c:pt idx="12751">
                  <c:v>12.750999999999999</c:v>
                </c:pt>
                <c:pt idx="12752">
                  <c:v>12.752000000000001</c:v>
                </c:pt>
                <c:pt idx="12753">
                  <c:v>12.753</c:v>
                </c:pt>
                <c:pt idx="12754">
                  <c:v>12.754</c:v>
                </c:pt>
                <c:pt idx="12755">
                  <c:v>12.755000000000001</c:v>
                </c:pt>
                <c:pt idx="12756">
                  <c:v>12.756</c:v>
                </c:pt>
                <c:pt idx="12757">
                  <c:v>12.757</c:v>
                </c:pt>
                <c:pt idx="12758">
                  <c:v>12.757999999999999</c:v>
                </c:pt>
                <c:pt idx="12759">
                  <c:v>12.759</c:v>
                </c:pt>
                <c:pt idx="12760">
                  <c:v>12.76</c:v>
                </c:pt>
                <c:pt idx="12761">
                  <c:v>12.760999999999999</c:v>
                </c:pt>
                <c:pt idx="12762">
                  <c:v>12.762</c:v>
                </c:pt>
                <c:pt idx="12763">
                  <c:v>12.763</c:v>
                </c:pt>
                <c:pt idx="12764">
                  <c:v>12.763999999999999</c:v>
                </c:pt>
                <c:pt idx="12765">
                  <c:v>12.765000000000001</c:v>
                </c:pt>
                <c:pt idx="12766">
                  <c:v>12.766</c:v>
                </c:pt>
                <c:pt idx="12767">
                  <c:v>12.766999999999999</c:v>
                </c:pt>
                <c:pt idx="12768">
                  <c:v>12.768000000000001</c:v>
                </c:pt>
                <c:pt idx="12769">
                  <c:v>12.769</c:v>
                </c:pt>
                <c:pt idx="12770">
                  <c:v>12.77</c:v>
                </c:pt>
                <c:pt idx="12771">
                  <c:v>12.771000000000001</c:v>
                </c:pt>
                <c:pt idx="12772">
                  <c:v>12.772</c:v>
                </c:pt>
                <c:pt idx="12773">
                  <c:v>12.773</c:v>
                </c:pt>
                <c:pt idx="12774">
                  <c:v>12.773999999999999</c:v>
                </c:pt>
                <c:pt idx="12775">
                  <c:v>12.775</c:v>
                </c:pt>
                <c:pt idx="12776">
                  <c:v>12.776</c:v>
                </c:pt>
                <c:pt idx="12777">
                  <c:v>12.776999999999999</c:v>
                </c:pt>
                <c:pt idx="12778">
                  <c:v>12.778</c:v>
                </c:pt>
                <c:pt idx="12779">
                  <c:v>12.779</c:v>
                </c:pt>
                <c:pt idx="12780">
                  <c:v>12.78</c:v>
                </c:pt>
                <c:pt idx="12781">
                  <c:v>12.781000000000001</c:v>
                </c:pt>
                <c:pt idx="12782">
                  <c:v>12.782</c:v>
                </c:pt>
                <c:pt idx="12783">
                  <c:v>12.782999999999999</c:v>
                </c:pt>
                <c:pt idx="12784">
                  <c:v>12.784000000000001</c:v>
                </c:pt>
                <c:pt idx="12785">
                  <c:v>12.785</c:v>
                </c:pt>
                <c:pt idx="12786">
                  <c:v>12.786</c:v>
                </c:pt>
                <c:pt idx="12787">
                  <c:v>12.787000000000001</c:v>
                </c:pt>
                <c:pt idx="12788">
                  <c:v>12.788</c:v>
                </c:pt>
                <c:pt idx="12789">
                  <c:v>12.789</c:v>
                </c:pt>
                <c:pt idx="12790">
                  <c:v>12.79</c:v>
                </c:pt>
                <c:pt idx="12791">
                  <c:v>12.791</c:v>
                </c:pt>
                <c:pt idx="12792">
                  <c:v>12.792</c:v>
                </c:pt>
                <c:pt idx="12793">
                  <c:v>12.792999999999999</c:v>
                </c:pt>
                <c:pt idx="12794">
                  <c:v>12.794</c:v>
                </c:pt>
                <c:pt idx="12795">
                  <c:v>12.795</c:v>
                </c:pt>
                <c:pt idx="12796">
                  <c:v>12.795999999999999</c:v>
                </c:pt>
                <c:pt idx="12797">
                  <c:v>12.797000000000001</c:v>
                </c:pt>
                <c:pt idx="12798">
                  <c:v>12.798</c:v>
                </c:pt>
                <c:pt idx="12799">
                  <c:v>12.798999999999999</c:v>
                </c:pt>
                <c:pt idx="12800">
                  <c:v>12.8</c:v>
                </c:pt>
                <c:pt idx="12801">
                  <c:v>12.801</c:v>
                </c:pt>
                <c:pt idx="12802">
                  <c:v>12.802</c:v>
                </c:pt>
                <c:pt idx="12803">
                  <c:v>12.803000000000001</c:v>
                </c:pt>
                <c:pt idx="12804">
                  <c:v>12.804</c:v>
                </c:pt>
                <c:pt idx="12805">
                  <c:v>12.805</c:v>
                </c:pt>
                <c:pt idx="12806">
                  <c:v>12.805999999999999</c:v>
                </c:pt>
                <c:pt idx="12807">
                  <c:v>12.807</c:v>
                </c:pt>
                <c:pt idx="12808">
                  <c:v>12.808</c:v>
                </c:pt>
                <c:pt idx="12809">
                  <c:v>12.808999999999999</c:v>
                </c:pt>
                <c:pt idx="12810">
                  <c:v>12.81</c:v>
                </c:pt>
                <c:pt idx="12811">
                  <c:v>12.811</c:v>
                </c:pt>
                <c:pt idx="12812">
                  <c:v>12.811999999999999</c:v>
                </c:pt>
                <c:pt idx="12813">
                  <c:v>12.813000000000001</c:v>
                </c:pt>
                <c:pt idx="12814">
                  <c:v>12.814</c:v>
                </c:pt>
                <c:pt idx="12815">
                  <c:v>12.815</c:v>
                </c:pt>
                <c:pt idx="12816">
                  <c:v>12.816000000000001</c:v>
                </c:pt>
                <c:pt idx="12817">
                  <c:v>12.817</c:v>
                </c:pt>
                <c:pt idx="12818">
                  <c:v>12.818</c:v>
                </c:pt>
                <c:pt idx="12819">
                  <c:v>12.819000000000001</c:v>
                </c:pt>
                <c:pt idx="12820">
                  <c:v>12.82</c:v>
                </c:pt>
                <c:pt idx="12821">
                  <c:v>12.821</c:v>
                </c:pt>
                <c:pt idx="12822">
                  <c:v>12.821999999999999</c:v>
                </c:pt>
                <c:pt idx="12823">
                  <c:v>12.823</c:v>
                </c:pt>
                <c:pt idx="12824">
                  <c:v>12.824</c:v>
                </c:pt>
                <c:pt idx="12825">
                  <c:v>12.824999999999999</c:v>
                </c:pt>
                <c:pt idx="12826">
                  <c:v>12.826000000000001</c:v>
                </c:pt>
                <c:pt idx="12827">
                  <c:v>12.827</c:v>
                </c:pt>
                <c:pt idx="12828">
                  <c:v>12.827999999999999</c:v>
                </c:pt>
                <c:pt idx="12829">
                  <c:v>12.829000000000001</c:v>
                </c:pt>
                <c:pt idx="12830">
                  <c:v>12.83</c:v>
                </c:pt>
                <c:pt idx="12831">
                  <c:v>12.831</c:v>
                </c:pt>
                <c:pt idx="12832">
                  <c:v>12.832000000000001</c:v>
                </c:pt>
                <c:pt idx="12833">
                  <c:v>12.833</c:v>
                </c:pt>
                <c:pt idx="12834">
                  <c:v>12.834</c:v>
                </c:pt>
                <c:pt idx="12835">
                  <c:v>12.835000000000001</c:v>
                </c:pt>
                <c:pt idx="12836">
                  <c:v>12.836</c:v>
                </c:pt>
                <c:pt idx="12837">
                  <c:v>12.837</c:v>
                </c:pt>
                <c:pt idx="12838">
                  <c:v>12.837999999999999</c:v>
                </c:pt>
                <c:pt idx="12839">
                  <c:v>12.839</c:v>
                </c:pt>
                <c:pt idx="12840">
                  <c:v>12.84</c:v>
                </c:pt>
                <c:pt idx="12841">
                  <c:v>12.840999999999999</c:v>
                </c:pt>
                <c:pt idx="12842">
                  <c:v>12.842000000000001</c:v>
                </c:pt>
                <c:pt idx="12843">
                  <c:v>12.843</c:v>
                </c:pt>
                <c:pt idx="12844">
                  <c:v>12.843999999999999</c:v>
                </c:pt>
                <c:pt idx="12845">
                  <c:v>12.845000000000001</c:v>
                </c:pt>
                <c:pt idx="12846">
                  <c:v>12.846</c:v>
                </c:pt>
                <c:pt idx="12847">
                  <c:v>12.847</c:v>
                </c:pt>
                <c:pt idx="12848">
                  <c:v>12.848000000000001</c:v>
                </c:pt>
                <c:pt idx="12849">
                  <c:v>12.849</c:v>
                </c:pt>
                <c:pt idx="12850">
                  <c:v>12.85</c:v>
                </c:pt>
                <c:pt idx="12851">
                  <c:v>12.851000000000001</c:v>
                </c:pt>
                <c:pt idx="12852">
                  <c:v>12.852</c:v>
                </c:pt>
                <c:pt idx="12853">
                  <c:v>12.853</c:v>
                </c:pt>
                <c:pt idx="12854">
                  <c:v>12.853999999999999</c:v>
                </c:pt>
                <c:pt idx="12855">
                  <c:v>12.855</c:v>
                </c:pt>
                <c:pt idx="12856">
                  <c:v>12.856</c:v>
                </c:pt>
                <c:pt idx="12857">
                  <c:v>12.856999999999999</c:v>
                </c:pt>
                <c:pt idx="12858">
                  <c:v>12.858000000000001</c:v>
                </c:pt>
                <c:pt idx="12859">
                  <c:v>12.859</c:v>
                </c:pt>
                <c:pt idx="12860">
                  <c:v>12.86</c:v>
                </c:pt>
                <c:pt idx="12861">
                  <c:v>12.861000000000001</c:v>
                </c:pt>
                <c:pt idx="12862">
                  <c:v>12.862</c:v>
                </c:pt>
                <c:pt idx="12863">
                  <c:v>12.863</c:v>
                </c:pt>
                <c:pt idx="12864">
                  <c:v>12.864000000000001</c:v>
                </c:pt>
                <c:pt idx="12865">
                  <c:v>12.865</c:v>
                </c:pt>
                <c:pt idx="12866">
                  <c:v>12.866</c:v>
                </c:pt>
                <c:pt idx="12867">
                  <c:v>12.867000000000001</c:v>
                </c:pt>
                <c:pt idx="12868">
                  <c:v>12.868</c:v>
                </c:pt>
                <c:pt idx="12869">
                  <c:v>12.869</c:v>
                </c:pt>
                <c:pt idx="12870">
                  <c:v>12.87</c:v>
                </c:pt>
                <c:pt idx="12871">
                  <c:v>12.871</c:v>
                </c:pt>
                <c:pt idx="12872">
                  <c:v>12.872</c:v>
                </c:pt>
                <c:pt idx="12873">
                  <c:v>12.872999999999999</c:v>
                </c:pt>
                <c:pt idx="12874">
                  <c:v>12.874000000000001</c:v>
                </c:pt>
                <c:pt idx="12875">
                  <c:v>12.875</c:v>
                </c:pt>
                <c:pt idx="12876">
                  <c:v>12.875999999999999</c:v>
                </c:pt>
                <c:pt idx="12877">
                  <c:v>12.877000000000001</c:v>
                </c:pt>
                <c:pt idx="12878">
                  <c:v>12.878</c:v>
                </c:pt>
                <c:pt idx="12879">
                  <c:v>12.879</c:v>
                </c:pt>
                <c:pt idx="12880">
                  <c:v>12.88</c:v>
                </c:pt>
                <c:pt idx="12881">
                  <c:v>12.881</c:v>
                </c:pt>
                <c:pt idx="12882">
                  <c:v>12.882</c:v>
                </c:pt>
                <c:pt idx="12883">
                  <c:v>12.882999999999999</c:v>
                </c:pt>
                <c:pt idx="12884">
                  <c:v>12.884</c:v>
                </c:pt>
                <c:pt idx="12885">
                  <c:v>12.885</c:v>
                </c:pt>
                <c:pt idx="12886">
                  <c:v>12.885999999999999</c:v>
                </c:pt>
                <c:pt idx="12887">
                  <c:v>12.887</c:v>
                </c:pt>
                <c:pt idx="12888">
                  <c:v>12.888</c:v>
                </c:pt>
                <c:pt idx="12889">
                  <c:v>12.888999999999999</c:v>
                </c:pt>
                <c:pt idx="12890">
                  <c:v>12.89</c:v>
                </c:pt>
                <c:pt idx="12891">
                  <c:v>12.891</c:v>
                </c:pt>
                <c:pt idx="12892">
                  <c:v>12.891999999999999</c:v>
                </c:pt>
                <c:pt idx="12893">
                  <c:v>12.893000000000001</c:v>
                </c:pt>
                <c:pt idx="12894">
                  <c:v>12.894</c:v>
                </c:pt>
                <c:pt idx="12895">
                  <c:v>12.895</c:v>
                </c:pt>
                <c:pt idx="12896">
                  <c:v>12.896000000000001</c:v>
                </c:pt>
                <c:pt idx="12897">
                  <c:v>12.897</c:v>
                </c:pt>
                <c:pt idx="12898">
                  <c:v>12.898</c:v>
                </c:pt>
                <c:pt idx="12899">
                  <c:v>12.898999999999999</c:v>
                </c:pt>
                <c:pt idx="12900">
                  <c:v>12.9</c:v>
                </c:pt>
                <c:pt idx="12901">
                  <c:v>12.901</c:v>
                </c:pt>
                <c:pt idx="12902">
                  <c:v>12.901999999999999</c:v>
                </c:pt>
                <c:pt idx="12903">
                  <c:v>12.903</c:v>
                </c:pt>
                <c:pt idx="12904">
                  <c:v>12.904</c:v>
                </c:pt>
                <c:pt idx="12905">
                  <c:v>12.904999999999999</c:v>
                </c:pt>
                <c:pt idx="12906">
                  <c:v>12.906000000000001</c:v>
                </c:pt>
                <c:pt idx="12907">
                  <c:v>12.907</c:v>
                </c:pt>
                <c:pt idx="12908">
                  <c:v>12.907999999999999</c:v>
                </c:pt>
                <c:pt idx="12909">
                  <c:v>12.909000000000001</c:v>
                </c:pt>
                <c:pt idx="12910">
                  <c:v>12.91</c:v>
                </c:pt>
                <c:pt idx="12911">
                  <c:v>12.911</c:v>
                </c:pt>
                <c:pt idx="12912">
                  <c:v>12.912000000000001</c:v>
                </c:pt>
                <c:pt idx="12913">
                  <c:v>12.913</c:v>
                </c:pt>
                <c:pt idx="12914">
                  <c:v>12.914</c:v>
                </c:pt>
                <c:pt idx="12915">
                  <c:v>12.914999999999999</c:v>
                </c:pt>
                <c:pt idx="12916">
                  <c:v>12.916</c:v>
                </c:pt>
                <c:pt idx="12917">
                  <c:v>12.917</c:v>
                </c:pt>
                <c:pt idx="12918">
                  <c:v>12.917999999999999</c:v>
                </c:pt>
                <c:pt idx="12919">
                  <c:v>12.919</c:v>
                </c:pt>
                <c:pt idx="12920">
                  <c:v>12.92</c:v>
                </c:pt>
                <c:pt idx="12921">
                  <c:v>12.920999999999999</c:v>
                </c:pt>
                <c:pt idx="12922">
                  <c:v>12.922000000000001</c:v>
                </c:pt>
                <c:pt idx="12923">
                  <c:v>12.923</c:v>
                </c:pt>
                <c:pt idx="12924">
                  <c:v>12.923999999999999</c:v>
                </c:pt>
                <c:pt idx="12925">
                  <c:v>12.925000000000001</c:v>
                </c:pt>
                <c:pt idx="12926">
                  <c:v>12.926</c:v>
                </c:pt>
                <c:pt idx="12927">
                  <c:v>12.927</c:v>
                </c:pt>
                <c:pt idx="12928">
                  <c:v>12.928000000000001</c:v>
                </c:pt>
                <c:pt idx="12929">
                  <c:v>12.929</c:v>
                </c:pt>
                <c:pt idx="12930">
                  <c:v>12.93</c:v>
                </c:pt>
                <c:pt idx="12931">
                  <c:v>12.930999999999999</c:v>
                </c:pt>
                <c:pt idx="12932">
                  <c:v>12.932</c:v>
                </c:pt>
                <c:pt idx="12933">
                  <c:v>12.933</c:v>
                </c:pt>
                <c:pt idx="12934">
                  <c:v>12.933999999999999</c:v>
                </c:pt>
                <c:pt idx="12935">
                  <c:v>12.935</c:v>
                </c:pt>
                <c:pt idx="12936">
                  <c:v>12.936</c:v>
                </c:pt>
                <c:pt idx="12937">
                  <c:v>12.936999999999999</c:v>
                </c:pt>
                <c:pt idx="12938">
                  <c:v>12.938000000000001</c:v>
                </c:pt>
                <c:pt idx="12939">
                  <c:v>12.939</c:v>
                </c:pt>
                <c:pt idx="12940">
                  <c:v>12.94</c:v>
                </c:pt>
                <c:pt idx="12941">
                  <c:v>12.941000000000001</c:v>
                </c:pt>
                <c:pt idx="12942">
                  <c:v>12.942</c:v>
                </c:pt>
                <c:pt idx="12943">
                  <c:v>12.943</c:v>
                </c:pt>
                <c:pt idx="12944">
                  <c:v>12.944000000000001</c:v>
                </c:pt>
                <c:pt idx="12945">
                  <c:v>12.945</c:v>
                </c:pt>
                <c:pt idx="12946">
                  <c:v>12.946</c:v>
                </c:pt>
                <c:pt idx="12947">
                  <c:v>12.946999999999999</c:v>
                </c:pt>
                <c:pt idx="12948">
                  <c:v>12.948</c:v>
                </c:pt>
                <c:pt idx="12949">
                  <c:v>12.949</c:v>
                </c:pt>
                <c:pt idx="12950">
                  <c:v>12.95</c:v>
                </c:pt>
                <c:pt idx="12951">
                  <c:v>12.951000000000001</c:v>
                </c:pt>
                <c:pt idx="12952">
                  <c:v>12.952</c:v>
                </c:pt>
                <c:pt idx="12953">
                  <c:v>12.952999999999999</c:v>
                </c:pt>
                <c:pt idx="12954">
                  <c:v>12.954000000000001</c:v>
                </c:pt>
                <c:pt idx="12955">
                  <c:v>12.955</c:v>
                </c:pt>
                <c:pt idx="12956">
                  <c:v>12.956</c:v>
                </c:pt>
                <c:pt idx="12957">
                  <c:v>12.957000000000001</c:v>
                </c:pt>
                <c:pt idx="12958">
                  <c:v>12.958</c:v>
                </c:pt>
                <c:pt idx="12959">
                  <c:v>12.959</c:v>
                </c:pt>
                <c:pt idx="12960">
                  <c:v>12.96</c:v>
                </c:pt>
                <c:pt idx="12961">
                  <c:v>12.961</c:v>
                </c:pt>
                <c:pt idx="12962">
                  <c:v>12.962</c:v>
                </c:pt>
                <c:pt idx="12963">
                  <c:v>12.962999999999999</c:v>
                </c:pt>
                <c:pt idx="12964">
                  <c:v>12.964</c:v>
                </c:pt>
                <c:pt idx="12965">
                  <c:v>12.965</c:v>
                </c:pt>
                <c:pt idx="12966">
                  <c:v>12.965999999999999</c:v>
                </c:pt>
                <c:pt idx="12967">
                  <c:v>12.967000000000001</c:v>
                </c:pt>
                <c:pt idx="12968">
                  <c:v>12.968</c:v>
                </c:pt>
                <c:pt idx="12969">
                  <c:v>12.968999999999999</c:v>
                </c:pt>
                <c:pt idx="12970">
                  <c:v>12.97</c:v>
                </c:pt>
                <c:pt idx="12971">
                  <c:v>12.971</c:v>
                </c:pt>
                <c:pt idx="12972">
                  <c:v>12.972</c:v>
                </c:pt>
                <c:pt idx="12973">
                  <c:v>12.973000000000001</c:v>
                </c:pt>
                <c:pt idx="12974">
                  <c:v>12.974</c:v>
                </c:pt>
                <c:pt idx="12975">
                  <c:v>12.975</c:v>
                </c:pt>
                <c:pt idx="12976">
                  <c:v>12.976000000000001</c:v>
                </c:pt>
                <c:pt idx="12977">
                  <c:v>12.977</c:v>
                </c:pt>
                <c:pt idx="12978">
                  <c:v>12.978</c:v>
                </c:pt>
                <c:pt idx="12979">
                  <c:v>12.978999999999999</c:v>
                </c:pt>
                <c:pt idx="12980">
                  <c:v>12.98</c:v>
                </c:pt>
                <c:pt idx="12981">
                  <c:v>12.981</c:v>
                </c:pt>
                <c:pt idx="12982">
                  <c:v>12.981999999999999</c:v>
                </c:pt>
                <c:pt idx="12983">
                  <c:v>12.983000000000001</c:v>
                </c:pt>
                <c:pt idx="12984">
                  <c:v>12.984</c:v>
                </c:pt>
                <c:pt idx="12985">
                  <c:v>12.984999999999999</c:v>
                </c:pt>
                <c:pt idx="12986">
                  <c:v>12.986000000000001</c:v>
                </c:pt>
                <c:pt idx="12987">
                  <c:v>12.987</c:v>
                </c:pt>
                <c:pt idx="12988">
                  <c:v>12.988</c:v>
                </c:pt>
                <c:pt idx="12989">
                  <c:v>12.989000000000001</c:v>
                </c:pt>
                <c:pt idx="12990">
                  <c:v>12.99</c:v>
                </c:pt>
                <c:pt idx="12991">
                  <c:v>12.991</c:v>
                </c:pt>
                <c:pt idx="12992">
                  <c:v>12.992000000000001</c:v>
                </c:pt>
                <c:pt idx="12993">
                  <c:v>12.993</c:v>
                </c:pt>
                <c:pt idx="12994">
                  <c:v>12.994</c:v>
                </c:pt>
                <c:pt idx="12995">
                  <c:v>12.994999999999999</c:v>
                </c:pt>
                <c:pt idx="12996">
                  <c:v>12.996</c:v>
                </c:pt>
                <c:pt idx="12997">
                  <c:v>12.997</c:v>
                </c:pt>
                <c:pt idx="12998">
                  <c:v>12.997999999999999</c:v>
                </c:pt>
                <c:pt idx="12999">
                  <c:v>12.999000000000001</c:v>
                </c:pt>
                <c:pt idx="13000">
                  <c:v>13</c:v>
                </c:pt>
                <c:pt idx="13001">
                  <c:v>13.000999999999999</c:v>
                </c:pt>
                <c:pt idx="13002">
                  <c:v>13.002000000000001</c:v>
                </c:pt>
                <c:pt idx="13003">
                  <c:v>13.003</c:v>
                </c:pt>
                <c:pt idx="13004">
                  <c:v>13.004</c:v>
                </c:pt>
                <c:pt idx="13005">
                  <c:v>13.005000000000001</c:v>
                </c:pt>
                <c:pt idx="13006">
                  <c:v>13.006</c:v>
                </c:pt>
                <c:pt idx="13007">
                  <c:v>13.007</c:v>
                </c:pt>
                <c:pt idx="13008">
                  <c:v>13.007999999999999</c:v>
                </c:pt>
                <c:pt idx="13009">
                  <c:v>13.009</c:v>
                </c:pt>
                <c:pt idx="13010">
                  <c:v>13.01</c:v>
                </c:pt>
                <c:pt idx="13011">
                  <c:v>13.010999999999999</c:v>
                </c:pt>
                <c:pt idx="13012">
                  <c:v>13.012</c:v>
                </c:pt>
                <c:pt idx="13013">
                  <c:v>13.013</c:v>
                </c:pt>
                <c:pt idx="13014">
                  <c:v>13.013999999999999</c:v>
                </c:pt>
                <c:pt idx="13015">
                  <c:v>13.015000000000001</c:v>
                </c:pt>
                <c:pt idx="13016">
                  <c:v>13.016</c:v>
                </c:pt>
                <c:pt idx="13017">
                  <c:v>13.016999999999999</c:v>
                </c:pt>
                <c:pt idx="13018">
                  <c:v>13.018000000000001</c:v>
                </c:pt>
                <c:pt idx="13019">
                  <c:v>13.019</c:v>
                </c:pt>
                <c:pt idx="13020">
                  <c:v>13.02</c:v>
                </c:pt>
                <c:pt idx="13021">
                  <c:v>13.021000000000001</c:v>
                </c:pt>
                <c:pt idx="13022">
                  <c:v>13.022</c:v>
                </c:pt>
                <c:pt idx="13023">
                  <c:v>13.023</c:v>
                </c:pt>
                <c:pt idx="13024">
                  <c:v>13.023999999999999</c:v>
                </c:pt>
                <c:pt idx="13025">
                  <c:v>13.025</c:v>
                </c:pt>
                <c:pt idx="13026">
                  <c:v>13.026</c:v>
                </c:pt>
                <c:pt idx="13027">
                  <c:v>13.026999999999999</c:v>
                </c:pt>
                <c:pt idx="13028">
                  <c:v>13.028</c:v>
                </c:pt>
                <c:pt idx="13029">
                  <c:v>13.029</c:v>
                </c:pt>
                <c:pt idx="13030">
                  <c:v>13.03</c:v>
                </c:pt>
                <c:pt idx="13031">
                  <c:v>13.031000000000001</c:v>
                </c:pt>
                <c:pt idx="13032">
                  <c:v>13.032</c:v>
                </c:pt>
                <c:pt idx="13033">
                  <c:v>13.032999999999999</c:v>
                </c:pt>
                <c:pt idx="13034">
                  <c:v>13.034000000000001</c:v>
                </c:pt>
                <c:pt idx="13035">
                  <c:v>13.035</c:v>
                </c:pt>
                <c:pt idx="13036">
                  <c:v>13.036</c:v>
                </c:pt>
                <c:pt idx="13037">
                  <c:v>13.037000000000001</c:v>
                </c:pt>
                <c:pt idx="13038">
                  <c:v>13.038</c:v>
                </c:pt>
                <c:pt idx="13039">
                  <c:v>13.039</c:v>
                </c:pt>
                <c:pt idx="13040">
                  <c:v>13.04</c:v>
                </c:pt>
                <c:pt idx="13041">
                  <c:v>13.041</c:v>
                </c:pt>
                <c:pt idx="13042">
                  <c:v>13.042</c:v>
                </c:pt>
                <c:pt idx="13043">
                  <c:v>13.042999999999999</c:v>
                </c:pt>
                <c:pt idx="13044">
                  <c:v>13.044</c:v>
                </c:pt>
                <c:pt idx="13045">
                  <c:v>13.045</c:v>
                </c:pt>
                <c:pt idx="13046">
                  <c:v>13.045999999999999</c:v>
                </c:pt>
                <c:pt idx="13047">
                  <c:v>13.047000000000001</c:v>
                </c:pt>
                <c:pt idx="13048">
                  <c:v>13.048</c:v>
                </c:pt>
                <c:pt idx="13049">
                  <c:v>13.048999999999999</c:v>
                </c:pt>
                <c:pt idx="13050">
                  <c:v>13.05</c:v>
                </c:pt>
                <c:pt idx="13051">
                  <c:v>13.051</c:v>
                </c:pt>
                <c:pt idx="13052">
                  <c:v>13.052</c:v>
                </c:pt>
                <c:pt idx="13053">
                  <c:v>13.053000000000001</c:v>
                </c:pt>
                <c:pt idx="13054">
                  <c:v>13.054</c:v>
                </c:pt>
                <c:pt idx="13055">
                  <c:v>13.055</c:v>
                </c:pt>
                <c:pt idx="13056">
                  <c:v>13.055999999999999</c:v>
                </c:pt>
                <c:pt idx="13057">
                  <c:v>13.057</c:v>
                </c:pt>
                <c:pt idx="13058">
                  <c:v>13.058</c:v>
                </c:pt>
                <c:pt idx="13059">
                  <c:v>13.058999999999999</c:v>
                </c:pt>
                <c:pt idx="13060">
                  <c:v>13.06</c:v>
                </c:pt>
                <c:pt idx="13061">
                  <c:v>13.061</c:v>
                </c:pt>
                <c:pt idx="13062">
                  <c:v>13.061999999999999</c:v>
                </c:pt>
                <c:pt idx="13063">
                  <c:v>13.063000000000001</c:v>
                </c:pt>
                <c:pt idx="13064">
                  <c:v>13.064</c:v>
                </c:pt>
                <c:pt idx="13065">
                  <c:v>13.065</c:v>
                </c:pt>
                <c:pt idx="13066">
                  <c:v>13.066000000000001</c:v>
                </c:pt>
                <c:pt idx="13067">
                  <c:v>13.067</c:v>
                </c:pt>
                <c:pt idx="13068">
                  <c:v>13.068</c:v>
                </c:pt>
                <c:pt idx="13069">
                  <c:v>13.069000000000001</c:v>
                </c:pt>
                <c:pt idx="13070">
                  <c:v>13.07</c:v>
                </c:pt>
                <c:pt idx="13071">
                  <c:v>13.071</c:v>
                </c:pt>
                <c:pt idx="13072">
                  <c:v>13.071999999999999</c:v>
                </c:pt>
                <c:pt idx="13073">
                  <c:v>13.073</c:v>
                </c:pt>
                <c:pt idx="13074">
                  <c:v>13.074</c:v>
                </c:pt>
                <c:pt idx="13075">
                  <c:v>13.074999999999999</c:v>
                </c:pt>
                <c:pt idx="13076">
                  <c:v>13.076000000000001</c:v>
                </c:pt>
                <c:pt idx="13077">
                  <c:v>13.077</c:v>
                </c:pt>
                <c:pt idx="13078">
                  <c:v>13.077999999999999</c:v>
                </c:pt>
                <c:pt idx="13079">
                  <c:v>13.079000000000001</c:v>
                </c:pt>
                <c:pt idx="13080">
                  <c:v>13.08</c:v>
                </c:pt>
                <c:pt idx="13081">
                  <c:v>13.081</c:v>
                </c:pt>
                <c:pt idx="13082">
                  <c:v>13.082000000000001</c:v>
                </c:pt>
                <c:pt idx="13083">
                  <c:v>13.083</c:v>
                </c:pt>
                <c:pt idx="13084">
                  <c:v>13.084</c:v>
                </c:pt>
                <c:pt idx="13085">
                  <c:v>13.085000000000001</c:v>
                </c:pt>
                <c:pt idx="13086">
                  <c:v>13.086</c:v>
                </c:pt>
                <c:pt idx="13087">
                  <c:v>13.087</c:v>
                </c:pt>
                <c:pt idx="13088">
                  <c:v>13.087999999999999</c:v>
                </c:pt>
                <c:pt idx="13089">
                  <c:v>13.089</c:v>
                </c:pt>
                <c:pt idx="13090">
                  <c:v>13.09</c:v>
                </c:pt>
                <c:pt idx="13091">
                  <c:v>13.090999999999999</c:v>
                </c:pt>
                <c:pt idx="13092">
                  <c:v>13.092000000000001</c:v>
                </c:pt>
                <c:pt idx="13093">
                  <c:v>13.093</c:v>
                </c:pt>
                <c:pt idx="13094">
                  <c:v>13.093999999999999</c:v>
                </c:pt>
                <c:pt idx="13095">
                  <c:v>13.095000000000001</c:v>
                </c:pt>
                <c:pt idx="13096">
                  <c:v>13.096</c:v>
                </c:pt>
                <c:pt idx="13097">
                  <c:v>13.097</c:v>
                </c:pt>
                <c:pt idx="13098">
                  <c:v>13.098000000000001</c:v>
                </c:pt>
                <c:pt idx="13099">
                  <c:v>13.099</c:v>
                </c:pt>
                <c:pt idx="13100">
                  <c:v>13.1</c:v>
                </c:pt>
                <c:pt idx="13101">
                  <c:v>13.101000000000001</c:v>
                </c:pt>
                <c:pt idx="13102">
                  <c:v>13.102</c:v>
                </c:pt>
                <c:pt idx="13103">
                  <c:v>13.103</c:v>
                </c:pt>
                <c:pt idx="13104">
                  <c:v>13.103999999999999</c:v>
                </c:pt>
                <c:pt idx="13105">
                  <c:v>13.105</c:v>
                </c:pt>
                <c:pt idx="13106">
                  <c:v>13.106</c:v>
                </c:pt>
                <c:pt idx="13107">
                  <c:v>13.106999999999999</c:v>
                </c:pt>
                <c:pt idx="13108">
                  <c:v>13.108000000000001</c:v>
                </c:pt>
                <c:pt idx="13109">
                  <c:v>13.109</c:v>
                </c:pt>
                <c:pt idx="13110">
                  <c:v>13.11</c:v>
                </c:pt>
                <c:pt idx="13111">
                  <c:v>13.111000000000001</c:v>
                </c:pt>
                <c:pt idx="13112">
                  <c:v>13.112</c:v>
                </c:pt>
                <c:pt idx="13113">
                  <c:v>13.113</c:v>
                </c:pt>
                <c:pt idx="13114">
                  <c:v>13.114000000000001</c:v>
                </c:pt>
                <c:pt idx="13115">
                  <c:v>13.115</c:v>
                </c:pt>
                <c:pt idx="13116">
                  <c:v>13.116</c:v>
                </c:pt>
                <c:pt idx="13117">
                  <c:v>13.117000000000001</c:v>
                </c:pt>
                <c:pt idx="13118">
                  <c:v>13.118</c:v>
                </c:pt>
                <c:pt idx="13119">
                  <c:v>13.119</c:v>
                </c:pt>
                <c:pt idx="13120">
                  <c:v>13.12</c:v>
                </c:pt>
                <c:pt idx="13121">
                  <c:v>13.121</c:v>
                </c:pt>
                <c:pt idx="13122">
                  <c:v>13.122</c:v>
                </c:pt>
                <c:pt idx="13123">
                  <c:v>13.122999999999999</c:v>
                </c:pt>
                <c:pt idx="13124">
                  <c:v>13.124000000000001</c:v>
                </c:pt>
                <c:pt idx="13125">
                  <c:v>13.125</c:v>
                </c:pt>
                <c:pt idx="13126">
                  <c:v>13.125999999999999</c:v>
                </c:pt>
                <c:pt idx="13127">
                  <c:v>13.127000000000001</c:v>
                </c:pt>
                <c:pt idx="13128">
                  <c:v>13.128</c:v>
                </c:pt>
                <c:pt idx="13129">
                  <c:v>13.129</c:v>
                </c:pt>
                <c:pt idx="13130">
                  <c:v>13.13</c:v>
                </c:pt>
                <c:pt idx="13131">
                  <c:v>13.131</c:v>
                </c:pt>
                <c:pt idx="13132">
                  <c:v>13.132</c:v>
                </c:pt>
                <c:pt idx="13133">
                  <c:v>13.132999999999999</c:v>
                </c:pt>
                <c:pt idx="13134">
                  <c:v>13.134</c:v>
                </c:pt>
                <c:pt idx="13135">
                  <c:v>13.135</c:v>
                </c:pt>
                <c:pt idx="13136">
                  <c:v>13.135999999999999</c:v>
                </c:pt>
                <c:pt idx="13137">
                  <c:v>13.137</c:v>
                </c:pt>
                <c:pt idx="13138">
                  <c:v>13.138</c:v>
                </c:pt>
                <c:pt idx="13139">
                  <c:v>13.138999999999999</c:v>
                </c:pt>
                <c:pt idx="13140">
                  <c:v>13.14</c:v>
                </c:pt>
                <c:pt idx="13141">
                  <c:v>13.141</c:v>
                </c:pt>
                <c:pt idx="13142">
                  <c:v>13.141999999999999</c:v>
                </c:pt>
                <c:pt idx="13143">
                  <c:v>13.143000000000001</c:v>
                </c:pt>
                <c:pt idx="13144">
                  <c:v>13.144</c:v>
                </c:pt>
                <c:pt idx="13145">
                  <c:v>13.145</c:v>
                </c:pt>
                <c:pt idx="13146">
                  <c:v>13.146000000000001</c:v>
                </c:pt>
                <c:pt idx="13147">
                  <c:v>13.147</c:v>
                </c:pt>
                <c:pt idx="13148">
                  <c:v>13.148</c:v>
                </c:pt>
                <c:pt idx="13149">
                  <c:v>13.148999999999999</c:v>
                </c:pt>
                <c:pt idx="13150">
                  <c:v>13.15</c:v>
                </c:pt>
                <c:pt idx="13151">
                  <c:v>13.151</c:v>
                </c:pt>
                <c:pt idx="13152">
                  <c:v>13.151999999999999</c:v>
                </c:pt>
                <c:pt idx="13153">
                  <c:v>13.153</c:v>
                </c:pt>
                <c:pt idx="13154">
                  <c:v>13.154</c:v>
                </c:pt>
                <c:pt idx="13155">
                  <c:v>13.154999999999999</c:v>
                </c:pt>
                <c:pt idx="13156">
                  <c:v>13.156000000000001</c:v>
                </c:pt>
                <c:pt idx="13157">
                  <c:v>13.157</c:v>
                </c:pt>
                <c:pt idx="13158">
                  <c:v>13.157999999999999</c:v>
                </c:pt>
                <c:pt idx="13159">
                  <c:v>13.159000000000001</c:v>
                </c:pt>
                <c:pt idx="13160">
                  <c:v>13.16</c:v>
                </c:pt>
                <c:pt idx="13161">
                  <c:v>13.161</c:v>
                </c:pt>
                <c:pt idx="13162">
                  <c:v>13.162000000000001</c:v>
                </c:pt>
                <c:pt idx="13163">
                  <c:v>13.163</c:v>
                </c:pt>
                <c:pt idx="13164">
                  <c:v>13.164</c:v>
                </c:pt>
                <c:pt idx="13165">
                  <c:v>13.164999999999999</c:v>
                </c:pt>
                <c:pt idx="13166">
                  <c:v>13.166</c:v>
                </c:pt>
                <c:pt idx="13167">
                  <c:v>13.167</c:v>
                </c:pt>
                <c:pt idx="13168">
                  <c:v>13.167999999999999</c:v>
                </c:pt>
                <c:pt idx="13169">
                  <c:v>13.169</c:v>
                </c:pt>
                <c:pt idx="13170">
                  <c:v>13.17</c:v>
                </c:pt>
                <c:pt idx="13171">
                  <c:v>13.170999999999999</c:v>
                </c:pt>
                <c:pt idx="13172">
                  <c:v>13.172000000000001</c:v>
                </c:pt>
                <c:pt idx="13173">
                  <c:v>13.173</c:v>
                </c:pt>
                <c:pt idx="13174">
                  <c:v>13.173999999999999</c:v>
                </c:pt>
                <c:pt idx="13175">
                  <c:v>13.175000000000001</c:v>
                </c:pt>
                <c:pt idx="13176">
                  <c:v>13.176</c:v>
                </c:pt>
                <c:pt idx="13177">
                  <c:v>13.177</c:v>
                </c:pt>
                <c:pt idx="13178">
                  <c:v>13.178000000000001</c:v>
                </c:pt>
                <c:pt idx="13179">
                  <c:v>13.179</c:v>
                </c:pt>
                <c:pt idx="13180">
                  <c:v>13.18</c:v>
                </c:pt>
                <c:pt idx="13181">
                  <c:v>13.180999999999999</c:v>
                </c:pt>
                <c:pt idx="13182">
                  <c:v>13.182</c:v>
                </c:pt>
                <c:pt idx="13183">
                  <c:v>13.183</c:v>
                </c:pt>
                <c:pt idx="13184">
                  <c:v>13.183999999999999</c:v>
                </c:pt>
                <c:pt idx="13185">
                  <c:v>13.185</c:v>
                </c:pt>
                <c:pt idx="13186">
                  <c:v>13.186</c:v>
                </c:pt>
                <c:pt idx="13187">
                  <c:v>13.186999999999999</c:v>
                </c:pt>
                <c:pt idx="13188">
                  <c:v>13.188000000000001</c:v>
                </c:pt>
                <c:pt idx="13189">
                  <c:v>13.189</c:v>
                </c:pt>
                <c:pt idx="13190">
                  <c:v>13.19</c:v>
                </c:pt>
                <c:pt idx="13191">
                  <c:v>13.191000000000001</c:v>
                </c:pt>
                <c:pt idx="13192">
                  <c:v>13.192</c:v>
                </c:pt>
                <c:pt idx="13193">
                  <c:v>13.193</c:v>
                </c:pt>
                <c:pt idx="13194">
                  <c:v>13.194000000000001</c:v>
                </c:pt>
                <c:pt idx="13195">
                  <c:v>13.195</c:v>
                </c:pt>
                <c:pt idx="13196">
                  <c:v>13.196</c:v>
                </c:pt>
                <c:pt idx="13197">
                  <c:v>13.196999999999999</c:v>
                </c:pt>
                <c:pt idx="13198">
                  <c:v>13.198</c:v>
                </c:pt>
                <c:pt idx="13199">
                  <c:v>13.199</c:v>
                </c:pt>
                <c:pt idx="13200">
                  <c:v>13.2</c:v>
                </c:pt>
                <c:pt idx="13201">
                  <c:v>13.201000000000001</c:v>
                </c:pt>
                <c:pt idx="13202">
                  <c:v>13.202</c:v>
                </c:pt>
                <c:pt idx="13203">
                  <c:v>13.202999999999999</c:v>
                </c:pt>
                <c:pt idx="13204">
                  <c:v>13.204000000000001</c:v>
                </c:pt>
                <c:pt idx="13205">
                  <c:v>13.205</c:v>
                </c:pt>
                <c:pt idx="13206">
                  <c:v>13.206</c:v>
                </c:pt>
                <c:pt idx="13207">
                  <c:v>13.207000000000001</c:v>
                </c:pt>
                <c:pt idx="13208">
                  <c:v>13.208</c:v>
                </c:pt>
                <c:pt idx="13209">
                  <c:v>13.209</c:v>
                </c:pt>
                <c:pt idx="13210">
                  <c:v>13.21</c:v>
                </c:pt>
                <c:pt idx="13211">
                  <c:v>13.211</c:v>
                </c:pt>
                <c:pt idx="13212">
                  <c:v>13.212</c:v>
                </c:pt>
                <c:pt idx="13213">
                  <c:v>13.212999999999999</c:v>
                </c:pt>
                <c:pt idx="13214">
                  <c:v>13.214</c:v>
                </c:pt>
                <c:pt idx="13215">
                  <c:v>13.215</c:v>
                </c:pt>
                <c:pt idx="13216">
                  <c:v>13.215999999999999</c:v>
                </c:pt>
                <c:pt idx="13217">
                  <c:v>13.217000000000001</c:v>
                </c:pt>
                <c:pt idx="13218">
                  <c:v>13.218</c:v>
                </c:pt>
                <c:pt idx="13219">
                  <c:v>13.218999999999999</c:v>
                </c:pt>
                <c:pt idx="13220">
                  <c:v>13.22</c:v>
                </c:pt>
                <c:pt idx="13221">
                  <c:v>13.221</c:v>
                </c:pt>
                <c:pt idx="13222">
                  <c:v>13.222</c:v>
                </c:pt>
                <c:pt idx="13223">
                  <c:v>13.223000000000001</c:v>
                </c:pt>
                <c:pt idx="13224">
                  <c:v>13.224</c:v>
                </c:pt>
                <c:pt idx="13225">
                  <c:v>13.225</c:v>
                </c:pt>
                <c:pt idx="13226">
                  <c:v>13.226000000000001</c:v>
                </c:pt>
                <c:pt idx="13227">
                  <c:v>13.227</c:v>
                </c:pt>
                <c:pt idx="13228">
                  <c:v>13.228</c:v>
                </c:pt>
                <c:pt idx="13229">
                  <c:v>13.228999999999999</c:v>
                </c:pt>
                <c:pt idx="13230">
                  <c:v>13.23</c:v>
                </c:pt>
                <c:pt idx="13231">
                  <c:v>13.231</c:v>
                </c:pt>
                <c:pt idx="13232">
                  <c:v>13.231999999999999</c:v>
                </c:pt>
                <c:pt idx="13233">
                  <c:v>13.233000000000001</c:v>
                </c:pt>
                <c:pt idx="13234">
                  <c:v>13.234</c:v>
                </c:pt>
                <c:pt idx="13235">
                  <c:v>13.234999999999999</c:v>
                </c:pt>
                <c:pt idx="13236">
                  <c:v>13.236000000000001</c:v>
                </c:pt>
                <c:pt idx="13237">
                  <c:v>13.237</c:v>
                </c:pt>
                <c:pt idx="13238">
                  <c:v>13.238</c:v>
                </c:pt>
                <c:pt idx="13239">
                  <c:v>13.239000000000001</c:v>
                </c:pt>
                <c:pt idx="13240">
                  <c:v>13.24</c:v>
                </c:pt>
                <c:pt idx="13241">
                  <c:v>13.241</c:v>
                </c:pt>
                <c:pt idx="13242">
                  <c:v>13.242000000000001</c:v>
                </c:pt>
                <c:pt idx="13243">
                  <c:v>13.243</c:v>
                </c:pt>
                <c:pt idx="13244">
                  <c:v>13.244</c:v>
                </c:pt>
                <c:pt idx="13245">
                  <c:v>13.244999999999999</c:v>
                </c:pt>
                <c:pt idx="13246">
                  <c:v>13.246</c:v>
                </c:pt>
                <c:pt idx="13247">
                  <c:v>13.247</c:v>
                </c:pt>
                <c:pt idx="13248">
                  <c:v>13.247999999999999</c:v>
                </c:pt>
                <c:pt idx="13249">
                  <c:v>13.249000000000001</c:v>
                </c:pt>
                <c:pt idx="13250">
                  <c:v>13.25</c:v>
                </c:pt>
                <c:pt idx="13251">
                  <c:v>13.250999999999999</c:v>
                </c:pt>
                <c:pt idx="13252">
                  <c:v>13.252000000000001</c:v>
                </c:pt>
                <c:pt idx="13253">
                  <c:v>13.253</c:v>
                </c:pt>
                <c:pt idx="13254">
                  <c:v>13.254</c:v>
                </c:pt>
                <c:pt idx="13255">
                  <c:v>13.255000000000001</c:v>
                </c:pt>
                <c:pt idx="13256">
                  <c:v>13.256</c:v>
                </c:pt>
                <c:pt idx="13257">
                  <c:v>13.257</c:v>
                </c:pt>
                <c:pt idx="13258">
                  <c:v>13.257999999999999</c:v>
                </c:pt>
                <c:pt idx="13259">
                  <c:v>13.259</c:v>
                </c:pt>
                <c:pt idx="13260">
                  <c:v>13.26</c:v>
                </c:pt>
                <c:pt idx="13261">
                  <c:v>13.260999999999999</c:v>
                </c:pt>
                <c:pt idx="13262">
                  <c:v>13.262</c:v>
                </c:pt>
                <c:pt idx="13263">
                  <c:v>13.263</c:v>
                </c:pt>
                <c:pt idx="13264">
                  <c:v>13.263999999999999</c:v>
                </c:pt>
                <c:pt idx="13265">
                  <c:v>13.265000000000001</c:v>
                </c:pt>
                <c:pt idx="13266">
                  <c:v>13.266</c:v>
                </c:pt>
                <c:pt idx="13267">
                  <c:v>13.266999999999999</c:v>
                </c:pt>
                <c:pt idx="13268">
                  <c:v>13.268000000000001</c:v>
                </c:pt>
                <c:pt idx="13269">
                  <c:v>13.269</c:v>
                </c:pt>
                <c:pt idx="13270">
                  <c:v>13.27</c:v>
                </c:pt>
                <c:pt idx="13271">
                  <c:v>13.271000000000001</c:v>
                </c:pt>
                <c:pt idx="13272">
                  <c:v>13.272</c:v>
                </c:pt>
                <c:pt idx="13273">
                  <c:v>13.273</c:v>
                </c:pt>
                <c:pt idx="13274">
                  <c:v>13.273999999999999</c:v>
                </c:pt>
                <c:pt idx="13275">
                  <c:v>13.275</c:v>
                </c:pt>
                <c:pt idx="13276">
                  <c:v>13.276</c:v>
                </c:pt>
                <c:pt idx="13277">
                  <c:v>13.276999999999999</c:v>
                </c:pt>
                <c:pt idx="13278">
                  <c:v>13.278</c:v>
                </c:pt>
                <c:pt idx="13279">
                  <c:v>13.279</c:v>
                </c:pt>
                <c:pt idx="13280">
                  <c:v>13.28</c:v>
                </c:pt>
                <c:pt idx="13281">
                  <c:v>13.281000000000001</c:v>
                </c:pt>
                <c:pt idx="13282">
                  <c:v>13.282</c:v>
                </c:pt>
                <c:pt idx="13283">
                  <c:v>13.282999999999999</c:v>
                </c:pt>
                <c:pt idx="13284">
                  <c:v>13.284000000000001</c:v>
                </c:pt>
                <c:pt idx="13285">
                  <c:v>13.285</c:v>
                </c:pt>
                <c:pt idx="13286">
                  <c:v>13.286</c:v>
                </c:pt>
                <c:pt idx="13287">
                  <c:v>13.287000000000001</c:v>
                </c:pt>
                <c:pt idx="13288">
                  <c:v>13.288</c:v>
                </c:pt>
                <c:pt idx="13289">
                  <c:v>13.289</c:v>
                </c:pt>
                <c:pt idx="13290">
                  <c:v>13.29</c:v>
                </c:pt>
                <c:pt idx="13291">
                  <c:v>13.291</c:v>
                </c:pt>
                <c:pt idx="13292">
                  <c:v>13.292</c:v>
                </c:pt>
                <c:pt idx="13293">
                  <c:v>13.292999999999999</c:v>
                </c:pt>
                <c:pt idx="13294">
                  <c:v>13.294</c:v>
                </c:pt>
                <c:pt idx="13295">
                  <c:v>13.295</c:v>
                </c:pt>
                <c:pt idx="13296">
                  <c:v>13.295999999999999</c:v>
                </c:pt>
                <c:pt idx="13297">
                  <c:v>13.297000000000001</c:v>
                </c:pt>
                <c:pt idx="13298">
                  <c:v>13.298</c:v>
                </c:pt>
                <c:pt idx="13299">
                  <c:v>13.298999999999999</c:v>
                </c:pt>
                <c:pt idx="13300">
                  <c:v>13.3</c:v>
                </c:pt>
                <c:pt idx="13301">
                  <c:v>13.301</c:v>
                </c:pt>
                <c:pt idx="13302">
                  <c:v>13.302</c:v>
                </c:pt>
                <c:pt idx="13303">
                  <c:v>13.303000000000001</c:v>
                </c:pt>
                <c:pt idx="13304">
                  <c:v>13.304</c:v>
                </c:pt>
                <c:pt idx="13305">
                  <c:v>13.305</c:v>
                </c:pt>
                <c:pt idx="13306">
                  <c:v>13.305999999999999</c:v>
                </c:pt>
                <c:pt idx="13307">
                  <c:v>13.307</c:v>
                </c:pt>
                <c:pt idx="13308">
                  <c:v>13.308</c:v>
                </c:pt>
                <c:pt idx="13309">
                  <c:v>13.308999999999999</c:v>
                </c:pt>
                <c:pt idx="13310">
                  <c:v>13.31</c:v>
                </c:pt>
                <c:pt idx="13311">
                  <c:v>13.311</c:v>
                </c:pt>
                <c:pt idx="13312">
                  <c:v>13.311999999999999</c:v>
                </c:pt>
                <c:pt idx="13313">
                  <c:v>13.313000000000001</c:v>
                </c:pt>
                <c:pt idx="13314">
                  <c:v>13.314</c:v>
                </c:pt>
                <c:pt idx="13315">
                  <c:v>13.315</c:v>
                </c:pt>
                <c:pt idx="13316">
                  <c:v>13.316000000000001</c:v>
                </c:pt>
                <c:pt idx="13317">
                  <c:v>13.317</c:v>
                </c:pt>
                <c:pt idx="13318">
                  <c:v>13.318</c:v>
                </c:pt>
                <c:pt idx="13319">
                  <c:v>13.319000000000001</c:v>
                </c:pt>
                <c:pt idx="13320">
                  <c:v>13.32</c:v>
                </c:pt>
                <c:pt idx="13321">
                  <c:v>13.321</c:v>
                </c:pt>
                <c:pt idx="13322">
                  <c:v>13.321999999999999</c:v>
                </c:pt>
                <c:pt idx="13323">
                  <c:v>13.323</c:v>
                </c:pt>
                <c:pt idx="13324">
                  <c:v>13.324</c:v>
                </c:pt>
                <c:pt idx="13325">
                  <c:v>13.324999999999999</c:v>
                </c:pt>
                <c:pt idx="13326">
                  <c:v>13.326000000000001</c:v>
                </c:pt>
                <c:pt idx="13327">
                  <c:v>13.327</c:v>
                </c:pt>
                <c:pt idx="13328">
                  <c:v>13.327999999999999</c:v>
                </c:pt>
                <c:pt idx="13329">
                  <c:v>13.329000000000001</c:v>
                </c:pt>
                <c:pt idx="13330">
                  <c:v>13.33</c:v>
                </c:pt>
                <c:pt idx="13331">
                  <c:v>13.331</c:v>
                </c:pt>
                <c:pt idx="13332">
                  <c:v>13.332000000000001</c:v>
                </c:pt>
                <c:pt idx="13333">
                  <c:v>13.333</c:v>
                </c:pt>
                <c:pt idx="13334">
                  <c:v>13.334</c:v>
                </c:pt>
                <c:pt idx="13335">
                  <c:v>13.335000000000001</c:v>
                </c:pt>
                <c:pt idx="13336">
                  <c:v>13.336</c:v>
                </c:pt>
                <c:pt idx="13337">
                  <c:v>13.337</c:v>
                </c:pt>
                <c:pt idx="13338">
                  <c:v>13.337999999999999</c:v>
                </c:pt>
                <c:pt idx="13339">
                  <c:v>13.339</c:v>
                </c:pt>
                <c:pt idx="13340">
                  <c:v>13.34</c:v>
                </c:pt>
                <c:pt idx="13341">
                  <c:v>13.340999999999999</c:v>
                </c:pt>
                <c:pt idx="13342">
                  <c:v>13.342000000000001</c:v>
                </c:pt>
                <c:pt idx="13343">
                  <c:v>13.343</c:v>
                </c:pt>
                <c:pt idx="13344">
                  <c:v>13.343999999999999</c:v>
                </c:pt>
                <c:pt idx="13345">
                  <c:v>13.345000000000001</c:v>
                </c:pt>
                <c:pt idx="13346">
                  <c:v>13.346</c:v>
                </c:pt>
                <c:pt idx="13347">
                  <c:v>13.347</c:v>
                </c:pt>
                <c:pt idx="13348">
                  <c:v>13.348000000000001</c:v>
                </c:pt>
                <c:pt idx="13349">
                  <c:v>13.349</c:v>
                </c:pt>
                <c:pt idx="13350">
                  <c:v>13.35</c:v>
                </c:pt>
                <c:pt idx="13351">
                  <c:v>13.351000000000001</c:v>
                </c:pt>
                <c:pt idx="13352">
                  <c:v>13.352</c:v>
                </c:pt>
                <c:pt idx="13353">
                  <c:v>13.353</c:v>
                </c:pt>
                <c:pt idx="13354">
                  <c:v>13.353999999999999</c:v>
                </c:pt>
                <c:pt idx="13355">
                  <c:v>13.355</c:v>
                </c:pt>
                <c:pt idx="13356">
                  <c:v>13.356</c:v>
                </c:pt>
                <c:pt idx="13357">
                  <c:v>13.356999999999999</c:v>
                </c:pt>
                <c:pt idx="13358">
                  <c:v>13.358000000000001</c:v>
                </c:pt>
                <c:pt idx="13359">
                  <c:v>13.359</c:v>
                </c:pt>
                <c:pt idx="13360">
                  <c:v>13.36</c:v>
                </c:pt>
                <c:pt idx="13361">
                  <c:v>13.361000000000001</c:v>
                </c:pt>
                <c:pt idx="13362">
                  <c:v>13.362</c:v>
                </c:pt>
                <c:pt idx="13363">
                  <c:v>13.363</c:v>
                </c:pt>
                <c:pt idx="13364">
                  <c:v>13.364000000000001</c:v>
                </c:pt>
                <c:pt idx="13365">
                  <c:v>13.365</c:v>
                </c:pt>
                <c:pt idx="13366">
                  <c:v>13.366</c:v>
                </c:pt>
                <c:pt idx="13367">
                  <c:v>13.367000000000001</c:v>
                </c:pt>
                <c:pt idx="13368">
                  <c:v>13.368</c:v>
                </c:pt>
                <c:pt idx="13369">
                  <c:v>13.369</c:v>
                </c:pt>
                <c:pt idx="13370">
                  <c:v>13.37</c:v>
                </c:pt>
                <c:pt idx="13371">
                  <c:v>13.371</c:v>
                </c:pt>
                <c:pt idx="13372">
                  <c:v>13.372</c:v>
                </c:pt>
                <c:pt idx="13373">
                  <c:v>13.372999999999999</c:v>
                </c:pt>
                <c:pt idx="13374">
                  <c:v>13.374000000000001</c:v>
                </c:pt>
                <c:pt idx="13375">
                  <c:v>13.375</c:v>
                </c:pt>
                <c:pt idx="13376">
                  <c:v>13.375999999999999</c:v>
                </c:pt>
                <c:pt idx="13377">
                  <c:v>13.377000000000001</c:v>
                </c:pt>
                <c:pt idx="13378">
                  <c:v>13.378</c:v>
                </c:pt>
                <c:pt idx="13379">
                  <c:v>13.379</c:v>
                </c:pt>
                <c:pt idx="13380">
                  <c:v>13.38</c:v>
                </c:pt>
                <c:pt idx="13381">
                  <c:v>13.381</c:v>
                </c:pt>
                <c:pt idx="13382">
                  <c:v>13.382</c:v>
                </c:pt>
                <c:pt idx="13383">
                  <c:v>13.382999999999999</c:v>
                </c:pt>
                <c:pt idx="13384">
                  <c:v>13.384</c:v>
                </c:pt>
                <c:pt idx="13385">
                  <c:v>13.385</c:v>
                </c:pt>
                <c:pt idx="13386">
                  <c:v>13.385999999999999</c:v>
                </c:pt>
                <c:pt idx="13387">
                  <c:v>13.387</c:v>
                </c:pt>
                <c:pt idx="13388">
                  <c:v>13.388</c:v>
                </c:pt>
                <c:pt idx="13389">
                  <c:v>13.388999999999999</c:v>
                </c:pt>
                <c:pt idx="13390">
                  <c:v>13.39</c:v>
                </c:pt>
                <c:pt idx="13391">
                  <c:v>13.391</c:v>
                </c:pt>
                <c:pt idx="13392">
                  <c:v>13.391999999999999</c:v>
                </c:pt>
                <c:pt idx="13393">
                  <c:v>13.393000000000001</c:v>
                </c:pt>
                <c:pt idx="13394">
                  <c:v>13.394</c:v>
                </c:pt>
                <c:pt idx="13395">
                  <c:v>13.395</c:v>
                </c:pt>
                <c:pt idx="13396">
                  <c:v>13.396000000000001</c:v>
                </c:pt>
                <c:pt idx="13397">
                  <c:v>13.397</c:v>
                </c:pt>
                <c:pt idx="13398">
                  <c:v>13.398</c:v>
                </c:pt>
                <c:pt idx="13399">
                  <c:v>13.398999999999999</c:v>
                </c:pt>
                <c:pt idx="13400">
                  <c:v>13.4</c:v>
                </c:pt>
                <c:pt idx="13401">
                  <c:v>13.401</c:v>
                </c:pt>
                <c:pt idx="13402">
                  <c:v>13.401999999999999</c:v>
                </c:pt>
                <c:pt idx="13403">
                  <c:v>13.403</c:v>
                </c:pt>
                <c:pt idx="13404">
                  <c:v>13.404</c:v>
                </c:pt>
                <c:pt idx="13405">
                  <c:v>13.404999999999999</c:v>
                </c:pt>
                <c:pt idx="13406">
                  <c:v>13.406000000000001</c:v>
                </c:pt>
                <c:pt idx="13407">
                  <c:v>13.407</c:v>
                </c:pt>
                <c:pt idx="13408">
                  <c:v>13.407999999999999</c:v>
                </c:pt>
                <c:pt idx="13409">
                  <c:v>13.409000000000001</c:v>
                </c:pt>
                <c:pt idx="13410">
                  <c:v>13.41</c:v>
                </c:pt>
                <c:pt idx="13411">
                  <c:v>13.411</c:v>
                </c:pt>
                <c:pt idx="13412">
                  <c:v>13.412000000000001</c:v>
                </c:pt>
                <c:pt idx="13413">
                  <c:v>13.413</c:v>
                </c:pt>
                <c:pt idx="13414">
                  <c:v>13.414</c:v>
                </c:pt>
                <c:pt idx="13415">
                  <c:v>13.414999999999999</c:v>
                </c:pt>
                <c:pt idx="13416">
                  <c:v>13.416</c:v>
                </c:pt>
                <c:pt idx="13417">
                  <c:v>13.417</c:v>
                </c:pt>
                <c:pt idx="13418">
                  <c:v>13.417999999999999</c:v>
                </c:pt>
                <c:pt idx="13419">
                  <c:v>13.419</c:v>
                </c:pt>
                <c:pt idx="13420">
                  <c:v>13.42</c:v>
                </c:pt>
                <c:pt idx="13421">
                  <c:v>13.420999999999999</c:v>
                </c:pt>
                <c:pt idx="13422">
                  <c:v>13.422000000000001</c:v>
                </c:pt>
                <c:pt idx="13423">
                  <c:v>13.423</c:v>
                </c:pt>
                <c:pt idx="13424">
                  <c:v>13.423999999999999</c:v>
                </c:pt>
                <c:pt idx="13425">
                  <c:v>13.425000000000001</c:v>
                </c:pt>
                <c:pt idx="13426">
                  <c:v>13.426</c:v>
                </c:pt>
                <c:pt idx="13427">
                  <c:v>13.427</c:v>
                </c:pt>
                <c:pt idx="13428">
                  <c:v>13.428000000000001</c:v>
                </c:pt>
                <c:pt idx="13429">
                  <c:v>13.429</c:v>
                </c:pt>
                <c:pt idx="13430">
                  <c:v>13.43</c:v>
                </c:pt>
                <c:pt idx="13431">
                  <c:v>13.430999999999999</c:v>
                </c:pt>
                <c:pt idx="13432">
                  <c:v>13.432</c:v>
                </c:pt>
                <c:pt idx="13433">
                  <c:v>13.433</c:v>
                </c:pt>
                <c:pt idx="13434">
                  <c:v>13.433999999999999</c:v>
                </c:pt>
                <c:pt idx="13435">
                  <c:v>13.435</c:v>
                </c:pt>
                <c:pt idx="13436">
                  <c:v>13.436</c:v>
                </c:pt>
                <c:pt idx="13437">
                  <c:v>13.436999999999999</c:v>
                </c:pt>
                <c:pt idx="13438">
                  <c:v>13.438000000000001</c:v>
                </c:pt>
                <c:pt idx="13439">
                  <c:v>13.439</c:v>
                </c:pt>
                <c:pt idx="13440">
                  <c:v>13.44</c:v>
                </c:pt>
                <c:pt idx="13441">
                  <c:v>13.441000000000001</c:v>
                </c:pt>
                <c:pt idx="13442">
                  <c:v>13.442</c:v>
                </c:pt>
                <c:pt idx="13443">
                  <c:v>13.443</c:v>
                </c:pt>
                <c:pt idx="13444">
                  <c:v>13.444000000000001</c:v>
                </c:pt>
                <c:pt idx="13445">
                  <c:v>13.445</c:v>
                </c:pt>
                <c:pt idx="13446">
                  <c:v>13.446</c:v>
                </c:pt>
                <c:pt idx="13447">
                  <c:v>13.446999999999999</c:v>
                </c:pt>
                <c:pt idx="13448">
                  <c:v>13.448</c:v>
                </c:pt>
                <c:pt idx="13449">
                  <c:v>13.449</c:v>
                </c:pt>
                <c:pt idx="13450">
                  <c:v>13.45</c:v>
                </c:pt>
                <c:pt idx="13451">
                  <c:v>13.451000000000001</c:v>
                </c:pt>
                <c:pt idx="13452">
                  <c:v>13.452</c:v>
                </c:pt>
                <c:pt idx="13453">
                  <c:v>13.452999999999999</c:v>
                </c:pt>
                <c:pt idx="13454">
                  <c:v>13.454000000000001</c:v>
                </c:pt>
                <c:pt idx="13455">
                  <c:v>13.455</c:v>
                </c:pt>
                <c:pt idx="13456">
                  <c:v>13.456</c:v>
                </c:pt>
                <c:pt idx="13457">
                  <c:v>13.457000000000001</c:v>
                </c:pt>
                <c:pt idx="13458">
                  <c:v>13.458</c:v>
                </c:pt>
                <c:pt idx="13459">
                  <c:v>13.459</c:v>
                </c:pt>
                <c:pt idx="13460">
                  <c:v>13.46</c:v>
                </c:pt>
                <c:pt idx="13461">
                  <c:v>13.461</c:v>
                </c:pt>
                <c:pt idx="13462">
                  <c:v>13.462</c:v>
                </c:pt>
                <c:pt idx="13463">
                  <c:v>13.462999999999999</c:v>
                </c:pt>
                <c:pt idx="13464">
                  <c:v>13.464</c:v>
                </c:pt>
                <c:pt idx="13465">
                  <c:v>13.465</c:v>
                </c:pt>
                <c:pt idx="13466">
                  <c:v>13.465999999999999</c:v>
                </c:pt>
                <c:pt idx="13467">
                  <c:v>13.467000000000001</c:v>
                </c:pt>
                <c:pt idx="13468">
                  <c:v>13.468</c:v>
                </c:pt>
                <c:pt idx="13469">
                  <c:v>13.468999999999999</c:v>
                </c:pt>
                <c:pt idx="13470">
                  <c:v>13.47</c:v>
                </c:pt>
                <c:pt idx="13471">
                  <c:v>13.471</c:v>
                </c:pt>
                <c:pt idx="13472">
                  <c:v>13.472</c:v>
                </c:pt>
                <c:pt idx="13473">
                  <c:v>13.473000000000001</c:v>
                </c:pt>
                <c:pt idx="13474">
                  <c:v>13.474</c:v>
                </c:pt>
                <c:pt idx="13475">
                  <c:v>13.475</c:v>
                </c:pt>
                <c:pt idx="13476">
                  <c:v>13.476000000000001</c:v>
                </c:pt>
                <c:pt idx="13477">
                  <c:v>13.477</c:v>
                </c:pt>
                <c:pt idx="13478">
                  <c:v>13.478</c:v>
                </c:pt>
                <c:pt idx="13479">
                  <c:v>13.478999999999999</c:v>
                </c:pt>
                <c:pt idx="13480">
                  <c:v>13.48</c:v>
                </c:pt>
                <c:pt idx="13481">
                  <c:v>13.481</c:v>
                </c:pt>
                <c:pt idx="13482">
                  <c:v>13.481999999999999</c:v>
                </c:pt>
                <c:pt idx="13483">
                  <c:v>13.483000000000001</c:v>
                </c:pt>
                <c:pt idx="13484">
                  <c:v>13.484</c:v>
                </c:pt>
                <c:pt idx="13485">
                  <c:v>13.484999999999999</c:v>
                </c:pt>
                <c:pt idx="13486">
                  <c:v>13.486000000000001</c:v>
                </c:pt>
                <c:pt idx="13487">
                  <c:v>13.487</c:v>
                </c:pt>
                <c:pt idx="13488">
                  <c:v>13.488</c:v>
                </c:pt>
                <c:pt idx="13489">
                  <c:v>13.489000000000001</c:v>
                </c:pt>
                <c:pt idx="13490">
                  <c:v>13.49</c:v>
                </c:pt>
                <c:pt idx="13491">
                  <c:v>13.491</c:v>
                </c:pt>
                <c:pt idx="13492">
                  <c:v>13.492000000000001</c:v>
                </c:pt>
                <c:pt idx="13493">
                  <c:v>13.493</c:v>
                </c:pt>
                <c:pt idx="13494">
                  <c:v>13.494</c:v>
                </c:pt>
                <c:pt idx="13495">
                  <c:v>13.494999999999999</c:v>
                </c:pt>
                <c:pt idx="13496">
                  <c:v>13.496</c:v>
                </c:pt>
                <c:pt idx="13497">
                  <c:v>13.497</c:v>
                </c:pt>
                <c:pt idx="13498">
                  <c:v>13.497999999999999</c:v>
                </c:pt>
                <c:pt idx="13499">
                  <c:v>13.499000000000001</c:v>
                </c:pt>
                <c:pt idx="13500">
                  <c:v>13.5</c:v>
                </c:pt>
                <c:pt idx="13501">
                  <c:v>13.500999999999999</c:v>
                </c:pt>
                <c:pt idx="13502">
                  <c:v>13.502000000000001</c:v>
                </c:pt>
                <c:pt idx="13503">
                  <c:v>13.503</c:v>
                </c:pt>
                <c:pt idx="13504">
                  <c:v>13.504</c:v>
                </c:pt>
                <c:pt idx="13505">
                  <c:v>13.505000000000001</c:v>
                </c:pt>
                <c:pt idx="13506">
                  <c:v>13.506</c:v>
                </c:pt>
                <c:pt idx="13507">
                  <c:v>13.507</c:v>
                </c:pt>
                <c:pt idx="13508">
                  <c:v>13.507999999999999</c:v>
                </c:pt>
                <c:pt idx="13509">
                  <c:v>13.509</c:v>
                </c:pt>
                <c:pt idx="13510">
                  <c:v>13.51</c:v>
                </c:pt>
                <c:pt idx="13511">
                  <c:v>13.510999999999999</c:v>
                </c:pt>
                <c:pt idx="13512">
                  <c:v>13.512</c:v>
                </c:pt>
                <c:pt idx="13513">
                  <c:v>13.513</c:v>
                </c:pt>
                <c:pt idx="13514">
                  <c:v>13.513999999999999</c:v>
                </c:pt>
                <c:pt idx="13515">
                  <c:v>13.515000000000001</c:v>
                </c:pt>
                <c:pt idx="13516">
                  <c:v>13.516</c:v>
                </c:pt>
                <c:pt idx="13517">
                  <c:v>13.516999999999999</c:v>
                </c:pt>
                <c:pt idx="13518">
                  <c:v>13.518000000000001</c:v>
                </c:pt>
                <c:pt idx="13519">
                  <c:v>13.519</c:v>
                </c:pt>
                <c:pt idx="13520">
                  <c:v>13.52</c:v>
                </c:pt>
                <c:pt idx="13521">
                  <c:v>13.521000000000001</c:v>
                </c:pt>
                <c:pt idx="13522">
                  <c:v>13.522</c:v>
                </c:pt>
                <c:pt idx="13523">
                  <c:v>13.523</c:v>
                </c:pt>
                <c:pt idx="13524">
                  <c:v>13.523999999999999</c:v>
                </c:pt>
                <c:pt idx="13525">
                  <c:v>13.525</c:v>
                </c:pt>
                <c:pt idx="13526">
                  <c:v>13.526</c:v>
                </c:pt>
                <c:pt idx="13527">
                  <c:v>13.526999999999999</c:v>
                </c:pt>
                <c:pt idx="13528">
                  <c:v>13.528</c:v>
                </c:pt>
                <c:pt idx="13529">
                  <c:v>13.529</c:v>
                </c:pt>
                <c:pt idx="13530">
                  <c:v>13.53</c:v>
                </c:pt>
                <c:pt idx="13531">
                  <c:v>13.531000000000001</c:v>
                </c:pt>
                <c:pt idx="13532">
                  <c:v>13.532</c:v>
                </c:pt>
                <c:pt idx="13533">
                  <c:v>13.532999999999999</c:v>
                </c:pt>
                <c:pt idx="13534">
                  <c:v>13.534000000000001</c:v>
                </c:pt>
                <c:pt idx="13535">
                  <c:v>13.535</c:v>
                </c:pt>
                <c:pt idx="13536">
                  <c:v>13.536</c:v>
                </c:pt>
                <c:pt idx="13537">
                  <c:v>13.537000000000001</c:v>
                </c:pt>
                <c:pt idx="13538">
                  <c:v>13.538</c:v>
                </c:pt>
                <c:pt idx="13539">
                  <c:v>13.539</c:v>
                </c:pt>
                <c:pt idx="13540">
                  <c:v>13.54</c:v>
                </c:pt>
                <c:pt idx="13541">
                  <c:v>13.541</c:v>
                </c:pt>
                <c:pt idx="13542">
                  <c:v>13.542</c:v>
                </c:pt>
                <c:pt idx="13543">
                  <c:v>13.542999999999999</c:v>
                </c:pt>
                <c:pt idx="13544">
                  <c:v>13.544</c:v>
                </c:pt>
                <c:pt idx="13545">
                  <c:v>13.545</c:v>
                </c:pt>
                <c:pt idx="13546">
                  <c:v>13.545999999999999</c:v>
                </c:pt>
                <c:pt idx="13547">
                  <c:v>13.547000000000001</c:v>
                </c:pt>
                <c:pt idx="13548">
                  <c:v>13.548</c:v>
                </c:pt>
                <c:pt idx="13549">
                  <c:v>13.548999999999999</c:v>
                </c:pt>
                <c:pt idx="13550">
                  <c:v>13.55</c:v>
                </c:pt>
                <c:pt idx="13551">
                  <c:v>13.551</c:v>
                </c:pt>
                <c:pt idx="13552">
                  <c:v>13.552</c:v>
                </c:pt>
                <c:pt idx="13553">
                  <c:v>13.553000000000001</c:v>
                </c:pt>
                <c:pt idx="13554">
                  <c:v>13.554</c:v>
                </c:pt>
                <c:pt idx="13555">
                  <c:v>13.555</c:v>
                </c:pt>
                <c:pt idx="13556">
                  <c:v>13.555999999999999</c:v>
                </c:pt>
                <c:pt idx="13557">
                  <c:v>13.557</c:v>
                </c:pt>
                <c:pt idx="13558">
                  <c:v>13.558</c:v>
                </c:pt>
                <c:pt idx="13559">
                  <c:v>13.558999999999999</c:v>
                </c:pt>
                <c:pt idx="13560">
                  <c:v>13.56</c:v>
                </c:pt>
                <c:pt idx="13561">
                  <c:v>13.561</c:v>
                </c:pt>
                <c:pt idx="13562">
                  <c:v>13.561999999999999</c:v>
                </c:pt>
                <c:pt idx="13563">
                  <c:v>13.563000000000001</c:v>
                </c:pt>
                <c:pt idx="13564">
                  <c:v>13.564</c:v>
                </c:pt>
                <c:pt idx="13565">
                  <c:v>13.565</c:v>
                </c:pt>
                <c:pt idx="13566">
                  <c:v>13.566000000000001</c:v>
                </c:pt>
                <c:pt idx="13567">
                  <c:v>13.567</c:v>
                </c:pt>
                <c:pt idx="13568">
                  <c:v>13.568</c:v>
                </c:pt>
                <c:pt idx="13569">
                  <c:v>13.569000000000001</c:v>
                </c:pt>
                <c:pt idx="13570">
                  <c:v>13.57</c:v>
                </c:pt>
                <c:pt idx="13571">
                  <c:v>13.571</c:v>
                </c:pt>
                <c:pt idx="13572">
                  <c:v>13.571999999999999</c:v>
                </c:pt>
                <c:pt idx="13573">
                  <c:v>13.573</c:v>
                </c:pt>
                <c:pt idx="13574">
                  <c:v>13.574</c:v>
                </c:pt>
                <c:pt idx="13575">
                  <c:v>13.574999999999999</c:v>
                </c:pt>
                <c:pt idx="13576">
                  <c:v>13.576000000000001</c:v>
                </c:pt>
                <c:pt idx="13577">
                  <c:v>13.577</c:v>
                </c:pt>
                <c:pt idx="13578">
                  <c:v>13.577999999999999</c:v>
                </c:pt>
                <c:pt idx="13579">
                  <c:v>13.579000000000001</c:v>
                </c:pt>
                <c:pt idx="13580">
                  <c:v>13.58</c:v>
                </c:pt>
                <c:pt idx="13581">
                  <c:v>13.581</c:v>
                </c:pt>
                <c:pt idx="13582">
                  <c:v>13.582000000000001</c:v>
                </c:pt>
                <c:pt idx="13583">
                  <c:v>13.583</c:v>
                </c:pt>
                <c:pt idx="13584">
                  <c:v>13.584</c:v>
                </c:pt>
                <c:pt idx="13585">
                  <c:v>13.585000000000001</c:v>
                </c:pt>
                <c:pt idx="13586">
                  <c:v>13.586</c:v>
                </c:pt>
                <c:pt idx="13587">
                  <c:v>13.587</c:v>
                </c:pt>
                <c:pt idx="13588">
                  <c:v>13.587999999999999</c:v>
                </c:pt>
                <c:pt idx="13589">
                  <c:v>13.589</c:v>
                </c:pt>
                <c:pt idx="13590">
                  <c:v>13.59</c:v>
                </c:pt>
                <c:pt idx="13591">
                  <c:v>13.590999999999999</c:v>
                </c:pt>
                <c:pt idx="13592">
                  <c:v>13.592000000000001</c:v>
                </c:pt>
                <c:pt idx="13593">
                  <c:v>13.593</c:v>
                </c:pt>
                <c:pt idx="13594">
                  <c:v>13.593999999999999</c:v>
                </c:pt>
                <c:pt idx="13595">
                  <c:v>13.595000000000001</c:v>
                </c:pt>
                <c:pt idx="13596">
                  <c:v>13.596</c:v>
                </c:pt>
                <c:pt idx="13597">
                  <c:v>13.597</c:v>
                </c:pt>
                <c:pt idx="13598">
                  <c:v>13.598000000000001</c:v>
                </c:pt>
                <c:pt idx="13599">
                  <c:v>13.599</c:v>
                </c:pt>
                <c:pt idx="13600">
                  <c:v>13.6</c:v>
                </c:pt>
                <c:pt idx="13601">
                  <c:v>13.601000000000001</c:v>
                </c:pt>
                <c:pt idx="13602">
                  <c:v>13.602</c:v>
                </c:pt>
                <c:pt idx="13603">
                  <c:v>13.603</c:v>
                </c:pt>
                <c:pt idx="13604">
                  <c:v>13.603999999999999</c:v>
                </c:pt>
                <c:pt idx="13605">
                  <c:v>13.605</c:v>
                </c:pt>
                <c:pt idx="13606">
                  <c:v>13.606</c:v>
                </c:pt>
                <c:pt idx="13607">
                  <c:v>13.606999999999999</c:v>
                </c:pt>
                <c:pt idx="13608">
                  <c:v>13.608000000000001</c:v>
                </c:pt>
                <c:pt idx="13609">
                  <c:v>13.609</c:v>
                </c:pt>
                <c:pt idx="13610">
                  <c:v>13.61</c:v>
                </c:pt>
                <c:pt idx="13611">
                  <c:v>13.611000000000001</c:v>
                </c:pt>
                <c:pt idx="13612">
                  <c:v>13.612</c:v>
                </c:pt>
                <c:pt idx="13613">
                  <c:v>13.613</c:v>
                </c:pt>
                <c:pt idx="13614">
                  <c:v>13.614000000000001</c:v>
                </c:pt>
                <c:pt idx="13615">
                  <c:v>13.615</c:v>
                </c:pt>
                <c:pt idx="13616">
                  <c:v>13.616</c:v>
                </c:pt>
                <c:pt idx="13617">
                  <c:v>13.617000000000001</c:v>
                </c:pt>
                <c:pt idx="13618">
                  <c:v>13.618</c:v>
                </c:pt>
                <c:pt idx="13619">
                  <c:v>13.619</c:v>
                </c:pt>
                <c:pt idx="13620">
                  <c:v>13.62</c:v>
                </c:pt>
                <c:pt idx="13621">
                  <c:v>13.621</c:v>
                </c:pt>
                <c:pt idx="13622">
                  <c:v>13.622</c:v>
                </c:pt>
                <c:pt idx="13623">
                  <c:v>13.622999999999999</c:v>
                </c:pt>
                <c:pt idx="13624">
                  <c:v>13.624000000000001</c:v>
                </c:pt>
                <c:pt idx="13625">
                  <c:v>13.625</c:v>
                </c:pt>
                <c:pt idx="13626">
                  <c:v>13.625999999999999</c:v>
                </c:pt>
                <c:pt idx="13627">
                  <c:v>13.627000000000001</c:v>
                </c:pt>
                <c:pt idx="13628">
                  <c:v>13.628</c:v>
                </c:pt>
                <c:pt idx="13629">
                  <c:v>13.629</c:v>
                </c:pt>
                <c:pt idx="13630">
                  <c:v>13.63</c:v>
                </c:pt>
                <c:pt idx="13631">
                  <c:v>13.631</c:v>
                </c:pt>
                <c:pt idx="13632">
                  <c:v>13.632</c:v>
                </c:pt>
                <c:pt idx="13633">
                  <c:v>13.632999999999999</c:v>
                </c:pt>
                <c:pt idx="13634">
                  <c:v>13.634</c:v>
                </c:pt>
                <c:pt idx="13635">
                  <c:v>13.635</c:v>
                </c:pt>
                <c:pt idx="13636">
                  <c:v>13.635999999999999</c:v>
                </c:pt>
                <c:pt idx="13637">
                  <c:v>13.637</c:v>
                </c:pt>
                <c:pt idx="13638">
                  <c:v>13.638</c:v>
                </c:pt>
                <c:pt idx="13639">
                  <c:v>13.638999999999999</c:v>
                </c:pt>
                <c:pt idx="13640">
                  <c:v>13.64</c:v>
                </c:pt>
                <c:pt idx="13641">
                  <c:v>13.641</c:v>
                </c:pt>
                <c:pt idx="13642">
                  <c:v>13.641999999999999</c:v>
                </c:pt>
                <c:pt idx="13643">
                  <c:v>13.643000000000001</c:v>
                </c:pt>
                <c:pt idx="13644">
                  <c:v>13.644</c:v>
                </c:pt>
                <c:pt idx="13645">
                  <c:v>13.645</c:v>
                </c:pt>
                <c:pt idx="13646">
                  <c:v>13.646000000000001</c:v>
                </c:pt>
                <c:pt idx="13647">
                  <c:v>13.647</c:v>
                </c:pt>
                <c:pt idx="13648">
                  <c:v>13.648</c:v>
                </c:pt>
                <c:pt idx="13649">
                  <c:v>13.648999999999999</c:v>
                </c:pt>
                <c:pt idx="13650">
                  <c:v>13.65</c:v>
                </c:pt>
                <c:pt idx="13651">
                  <c:v>13.651</c:v>
                </c:pt>
                <c:pt idx="13652">
                  <c:v>13.651999999999999</c:v>
                </c:pt>
                <c:pt idx="13653">
                  <c:v>13.653</c:v>
                </c:pt>
                <c:pt idx="13654">
                  <c:v>13.654</c:v>
                </c:pt>
                <c:pt idx="13655">
                  <c:v>13.654999999999999</c:v>
                </c:pt>
                <c:pt idx="13656">
                  <c:v>13.656000000000001</c:v>
                </c:pt>
                <c:pt idx="13657">
                  <c:v>13.657</c:v>
                </c:pt>
                <c:pt idx="13658">
                  <c:v>13.657999999999999</c:v>
                </c:pt>
                <c:pt idx="13659">
                  <c:v>13.659000000000001</c:v>
                </c:pt>
                <c:pt idx="13660">
                  <c:v>13.66</c:v>
                </c:pt>
                <c:pt idx="13661">
                  <c:v>13.661</c:v>
                </c:pt>
                <c:pt idx="13662">
                  <c:v>13.662000000000001</c:v>
                </c:pt>
                <c:pt idx="13663">
                  <c:v>13.663</c:v>
                </c:pt>
                <c:pt idx="13664">
                  <c:v>13.664</c:v>
                </c:pt>
                <c:pt idx="13665">
                  <c:v>13.664999999999999</c:v>
                </c:pt>
                <c:pt idx="13666">
                  <c:v>13.666</c:v>
                </c:pt>
                <c:pt idx="13667">
                  <c:v>13.667</c:v>
                </c:pt>
                <c:pt idx="13668">
                  <c:v>13.667999999999999</c:v>
                </c:pt>
                <c:pt idx="13669">
                  <c:v>13.669</c:v>
                </c:pt>
                <c:pt idx="13670">
                  <c:v>13.67</c:v>
                </c:pt>
                <c:pt idx="13671">
                  <c:v>13.670999999999999</c:v>
                </c:pt>
                <c:pt idx="13672">
                  <c:v>13.672000000000001</c:v>
                </c:pt>
                <c:pt idx="13673">
                  <c:v>13.673</c:v>
                </c:pt>
                <c:pt idx="13674">
                  <c:v>13.673999999999999</c:v>
                </c:pt>
                <c:pt idx="13675">
                  <c:v>13.675000000000001</c:v>
                </c:pt>
                <c:pt idx="13676">
                  <c:v>13.676</c:v>
                </c:pt>
                <c:pt idx="13677">
                  <c:v>13.677</c:v>
                </c:pt>
                <c:pt idx="13678">
                  <c:v>13.678000000000001</c:v>
                </c:pt>
                <c:pt idx="13679">
                  <c:v>13.679</c:v>
                </c:pt>
                <c:pt idx="13680">
                  <c:v>13.68</c:v>
                </c:pt>
                <c:pt idx="13681">
                  <c:v>13.680999999999999</c:v>
                </c:pt>
                <c:pt idx="13682">
                  <c:v>13.682</c:v>
                </c:pt>
                <c:pt idx="13683">
                  <c:v>13.683</c:v>
                </c:pt>
                <c:pt idx="13684">
                  <c:v>13.683999999999999</c:v>
                </c:pt>
                <c:pt idx="13685">
                  <c:v>13.685</c:v>
                </c:pt>
                <c:pt idx="13686">
                  <c:v>13.686</c:v>
                </c:pt>
                <c:pt idx="13687">
                  <c:v>13.686999999999999</c:v>
                </c:pt>
                <c:pt idx="13688">
                  <c:v>13.688000000000001</c:v>
                </c:pt>
                <c:pt idx="13689">
                  <c:v>13.689</c:v>
                </c:pt>
                <c:pt idx="13690">
                  <c:v>13.69</c:v>
                </c:pt>
                <c:pt idx="13691">
                  <c:v>13.691000000000001</c:v>
                </c:pt>
                <c:pt idx="13692">
                  <c:v>13.692</c:v>
                </c:pt>
                <c:pt idx="13693">
                  <c:v>13.693</c:v>
                </c:pt>
                <c:pt idx="13694">
                  <c:v>13.694000000000001</c:v>
                </c:pt>
                <c:pt idx="13695">
                  <c:v>13.695</c:v>
                </c:pt>
                <c:pt idx="13696">
                  <c:v>13.696</c:v>
                </c:pt>
                <c:pt idx="13697">
                  <c:v>13.696999999999999</c:v>
                </c:pt>
                <c:pt idx="13698">
                  <c:v>13.698</c:v>
                </c:pt>
                <c:pt idx="13699">
                  <c:v>13.699</c:v>
                </c:pt>
                <c:pt idx="13700">
                  <c:v>13.7</c:v>
                </c:pt>
                <c:pt idx="13701">
                  <c:v>13.701000000000001</c:v>
                </c:pt>
                <c:pt idx="13702">
                  <c:v>13.702</c:v>
                </c:pt>
                <c:pt idx="13703">
                  <c:v>13.702999999999999</c:v>
                </c:pt>
                <c:pt idx="13704">
                  <c:v>13.704000000000001</c:v>
                </c:pt>
                <c:pt idx="13705">
                  <c:v>13.705</c:v>
                </c:pt>
                <c:pt idx="13706">
                  <c:v>13.706</c:v>
                </c:pt>
                <c:pt idx="13707">
                  <c:v>13.707000000000001</c:v>
                </c:pt>
                <c:pt idx="13708">
                  <c:v>13.708</c:v>
                </c:pt>
                <c:pt idx="13709">
                  <c:v>13.709</c:v>
                </c:pt>
                <c:pt idx="13710">
                  <c:v>13.71</c:v>
                </c:pt>
                <c:pt idx="13711">
                  <c:v>13.711</c:v>
                </c:pt>
                <c:pt idx="13712">
                  <c:v>13.712</c:v>
                </c:pt>
                <c:pt idx="13713">
                  <c:v>13.712999999999999</c:v>
                </c:pt>
                <c:pt idx="13714">
                  <c:v>13.714</c:v>
                </c:pt>
                <c:pt idx="13715">
                  <c:v>13.715</c:v>
                </c:pt>
                <c:pt idx="13716">
                  <c:v>13.715999999999999</c:v>
                </c:pt>
                <c:pt idx="13717">
                  <c:v>13.717000000000001</c:v>
                </c:pt>
                <c:pt idx="13718">
                  <c:v>13.718</c:v>
                </c:pt>
                <c:pt idx="13719">
                  <c:v>13.718999999999999</c:v>
                </c:pt>
                <c:pt idx="13720">
                  <c:v>13.72</c:v>
                </c:pt>
                <c:pt idx="13721">
                  <c:v>13.721</c:v>
                </c:pt>
                <c:pt idx="13722">
                  <c:v>13.722</c:v>
                </c:pt>
                <c:pt idx="13723">
                  <c:v>13.723000000000001</c:v>
                </c:pt>
                <c:pt idx="13724">
                  <c:v>13.724</c:v>
                </c:pt>
                <c:pt idx="13725">
                  <c:v>13.725</c:v>
                </c:pt>
                <c:pt idx="13726">
                  <c:v>13.726000000000001</c:v>
                </c:pt>
                <c:pt idx="13727">
                  <c:v>13.727</c:v>
                </c:pt>
                <c:pt idx="13728">
                  <c:v>13.728</c:v>
                </c:pt>
                <c:pt idx="13729">
                  <c:v>13.728999999999999</c:v>
                </c:pt>
                <c:pt idx="13730">
                  <c:v>13.73</c:v>
                </c:pt>
                <c:pt idx="13731">
                  <c:v>13.731</c:v>
                </c:pt>
                <c:pt idx="13732">
                  <c:v>13.731999999999999</c:v>
                </c:pt>
                <c:pt idx="13733">
                  <c:v>13.733000000000001</c:v>
                </c:pt>
                <c:pt idx="13734">
                  <c:v>13.734</c:v>
                </c:pt>
                <c:pt idx="13735">
                  <c:v>13.734999999999999</c:v>
                </c:pt>
                <c:pt idx="13736">
                  <c:v>13.736000000000001</c:v>
                </c:pt>
                <c:pt idx="13737">
                  <c:v>13.737</c:v>
                </c:pt>
                <c:pt idx="13738">
                  <c:v>13.738</c:v>
                </c:pt>
                <c:pt idx="13739">
                  <c:v>13.739000000000001</c:v>
                </c:pt>
                <c:pt idx="13740">
                  <c:v>13.74</c:v>
                </c:pt>
                <c:pt idx="13741">
                  <c:v>13.741</c:v>
                </c:pt>
                <c:pt idx="13742">
                  <c:v>13.742000000000001</c:v>
                </c:pt>
                <c:pt idx="13743">
                  <c:v>13.743</c:v>
                </c:pt>
                <c:pt idx="13744">
                  <c:v>13.744</c:v>
                </c:pt>
                <c:pt idx="13745">
                  <c:v>13.744999999999999</c:v>
                </c:pt>
                <c:pt idx="13746">
                  <c:v>13.746</c:v>
                </c:pt>
                <c:pt idx="13747">
                  <c:v>13.747</c:v>
                </c:pt>
                <c:pt idx="13748">
                  <c:v>13.747999999999999</c:v>
                </c:pt>
                <c:pt idx="13749">
                  <c:v>13.749000000000001</c:v>
                </c:pt>
                <c:pt idx="13750">
                  <c:v>13.75</c:v>
                </c:pt>
                <c:pt idx="13751">
                  <c:v>13.750999999999999</c:v>
                </c:pt>
                <c:pt idx="13752">
                  <c:v>13.752000000000001</c:v>
                </c:pt>
                <c:pt idx="13753">
                  <c:v>13.753</c:v>
                </c:pt>
                <c:pt idx="13754">
                  <c:v>13.754</c:v>
                </c:pt>
                <c:pt idx="13755">
                  <c:v>13.755000000000001</c:v>
                </c:pt>
                <c:pt idx="13756">
                  <c:v>13.756</c:v>
                </c:pt>
                <c:pt idx="13757">
                  <c:v>13.757</c:v>
                </c:pt>
                <c:pt idx="13758">
                  <c:v>13.757999999999999</c:v>
                </c:pt>
                <c:pt idx="13759">
                  <c:v>13.759</c:v>
                </c:pt>
                <c:pt idx="13760">
                  <c:v>13.76</c:v>
                </c:pt>
                <c:pt idx="13761">
                  <c:v>13.760999999999999</c:v>
                </c:pt>
                <c:pt idx="13762">
                  <c:v>13.762</c:v>
                </c:pt>
                <c:pt idx="13763">
                  <c:v>13.763</c:v>
                </c:pt>
                <c:pt idx="13764">
                  <c:v>13.763999999999999</c:v>
                </c:pt>
                <c:pt idx="13765">
                  <c:v>13.765000000000001</c:v>
                </c:pt>
                <c:pt idx="13766">
                  <c:v>13.766</c:v>
                </c:pt>
                <c:pt idx="13767">
                  <c:v>13.766999999999999</c:v>
                </c:pt>
                <c:pt idx="13768">
                  <c:v>13.768000000000001</c:v>
                </c:pt>
                <c:pt idx="13769">
                  <c:v>13.769</c:v>
                </c:pt>
                <c:pt idx="13770">
                  <c:v>13.77</c:v>
                </c:pt>
                <c:pt idx="13771">
                  <c:v>13.771000000000001</c:v>
                </c:pt>
                <c:pt idx="13772">
                  <c:v>13.772</c:v>
                </c:pt>
                <c:pt idx="13773">
                  <c:v>13.773</c:v>
                </c:pt>
                <c:pt idx="13774">
                  <c:v>13.773999999999999</c:v>
                </c:pt>
                <c:pt idx="13775">
                  <c:v>13.775</c:v>
                </c:pt>
                <c:pt idx="13776">
                  <c:v>13.776</c:v>
                </c:pt>
                <c:pt idx="13777">
                  <c:v>13.776999999999999</c:v>
                </c:pt>
                <c:pt idx="13778">
                  <c:v>13.778</c:v>
                </c:pt>
                <c:pt idx="13779">
                  <c:v>13.779</c:v>
                </c:pt>
                <c:pt idx="13780">
                  <c:v>13.78</c:v>
                </c:pt>
                <c:pt idx="13781">
                  <c:v>13.781000000000001</c:v>
                </c:pt>
                <c:pt idx="13782">
                  <c:v>13.782</c:v>
                </c:pt>
                <c:pt idx="13783">
                  <c:v>13.782999999999999</c:v>
                </c:pt>
                <c:pt idx="13784">
                  <c:v>13.784000000000001</c:v>
                </c:pt>
                <c:pt idx="13785">
                  <c:v>13.785</c:v>
                </c:pt>
                <c:pt idx="13786">
                  <c:v>13.786</c:v>
                </c:pt>
                <c:pt idx="13787">
                  <c:v>13.787000000000001</c:v>
                </c:pt>
                <c:pt idx="13788">
                  <c:v>13.788</c:v>
                </c:pt>
                <c:pt idx="13789">
                  <c:v>13.789</c:v>
                </c:pt>
                <c:pt idx="13790">
                  <c:v>13.79</c:v>
                </c:pt>
                <c:pt idx="13791">
                  <c:v>13.791</c:v>
                </c:pt>
                <c:pt idx="13792">
                  <c:v>13.792</c:v>
                </c:pt>
                <c:pt idx="13793">
                  <c:v>13.792999999999999</c:v>
                </c:pt>
                <c:pt idx="13794">
                  <c:v>13.794</c:v>
                </c:pt>
                <c:pt idx="13795">
                  <c:v>13.795</c:v>
                </c:pt>
                <c:pt idx="13796">
                  <c:v>13.795999999999999</c:v>
                </c:pt>
                <c:pt idx="13797">
                  <c:v>13.797000000000001</c:v>
                </c:pt>
                <c:pt idx="13798">
                  <c:v>13.798</c:v>
                </c:pt>
                <c:pt idx="13799">
                  <c:v>13.798999999999999</c:v>
                </c:pt>
                <c:pt idx="13800">
                  <c:v>13.8</c:v>
                </c:pt>
                <c:pt idx="13801">
                  <c:v>13.801</c:v>
                </c:pt>
                <c:pt idx="13802">
                  <c:v>13.802</c:v>
                </c:pt>
                <c:pt idx="13803">
                  <c:v>13.803000000000001</c:v>
                </c:pt>
                <c:pt idx="13804">
                  <c:v>13.804</c:v>
                </c:pt>
                <c:pt idx="13805">
                  <c:v>13.805</c:v>
                </c:pt>
                <c:pt idx="13806">
                  <c:v>13.805999999999999</c:v>
                </c:pt>
                <c:pt idx="13807">
                  <c:v>13.807</c:v>
                </c:pt>
                <c:pt idx="13808">
                  <c:v>13.808</c:v>
                </c:pt>
                <c:pt idx="13809">
                  <c:v>13.808999999999999</c:v>
                </c:pt>
                <c:pt idx="13810">
                  <c:v>13.81</c:v>
                </c:pt>
                <c:pt idx="13811">
                  <c:v>13.811</c:v>
                </c:pt>
                <c:pt idx="13812">
                  <c:v>13.811999999999999</c:v>
                </c:pt>
                <c:pt idx="13813">
                  <c:v>13.813000000000001</c:v>
                </c:pt>
                <c:pt idx="13814">
                  <c:v>13.814</c:v>
                </c:pt>
                <c:pt idx="13815">
                  <c:v>13.815</c:v>
                </c:pt>
                <c:pt idx="13816">
                  <c:v>13.816000000000001</c:v>
                </c:pt>
                <c:pt idx="13817">
                  <c:v>13.817</c:v>
                </c:pt>
                <c:pt idx="13818">
                  <c:v>13.818</c:v>
                </c:pt>
                <c:pt idx="13819">
                  <c:v>13.819000000000001</c:v>
                </c:pt>
                <c:pt idx="13820">
                  <c:v>13.82</c:v>
                </c:pt>
                <c:pt idx="13821">
                  <c:v>13.821</c:v>
                </c:pt>
                <c:pt idx="13822">
                  <c:v>13.821999999999999</c:v>
                </c:pt>
                <c:pt idx="13823">
                  <c:v>13.823</c:v>
                </c:pt>
                <c:pt idx="13824">
                  <c:v>13.824</c:v>
                </c:pt>
                <c:pt idx="13825">
                  <c:v>13.824999999999999</c:v>
                </c:pt>
                <c:pt idx="13826">
                  <c:v>13.826000000000001</c:v>
                </c:pt>
                <c:pt idx="13827">
                  <c:v>13.827</c:v>
                </c:pt>
                <c:pt idx="13828">
                  <c:v>13.827999999999999</c:v>
                </c:pt>
                <c:pt idx="13829">
                  <c:v>13.829000000000001</c:v>
                </c:pt>
                <c:pt idx="13830">
                  <c:v>13.83</c:v>
                </c:pt>
                <c:pt idx="13831">
                  <c:v>13.831</c:v>
                </c:pt>
                <c:pt idx="13832">
                  <c:v>13.832000000000001</c:v>
                </c:pt>
                <c:pt idx="13833">
                  <c:v>13.833</c:v>
                </c:pt>
                <c:pt idx="13834">
                  <c:v>13.834</c:v>
                </c:pt>
                <c:pt idx="13835">
                  <c:v>13.835000000000001</c:v>
                </c:pt>
                <c:pt idx="13836">
                  <c:v>13.836</c:v>
                </c:pt>
                <c:pt idx="13837">
                  <c:v>13.837</c:v>
                </c:pt>
                <c:pt idx="13838">
                  <c:v>13.837999999999999</c:v>
                </c:pt>
                <c:pt idx="13839">
                  <c:v>13.839</c:v>
                </c:pt>
                <c:pt idx="13840">
                  <c:v>13.84</c:v>
                </c:pt>
                <c:pt idx="13841">
                  <c:v>13.840999999999999</c:v>
                </c:pt>
                <c:pt idx="13842">
                  <c:v>13.842000000000001</c:v>
                </c:pt>
                <c:pt idx="13843">
                  <c:v>13.843</c:v>
                </c:pt>
                <c:pt idx="13844">
                  <c:v>13.843999999999999</c:v>
                </c:pt>
                <c:pt idx="13845">
                  <c:v>13.845000000000001</c:v>
                </c:pt>
                <c:pt idx="13846">
                  <c:v>13.846</c:v>
                </c:pt>
                <c:pt idx="13847">
                  <c:v>13.847</c:v>
                </c:pt>
                <c:pt idx="13848">
                  <c:v>13.848000000000001</c:v>
                </c:pt>
                <c:pt idx="13849">
                  <c:v>13.849</c:v>
                </c:pt>
                <c:pt idx="13850">
                  <c:v>13.85</c:v>
                </c:pt>
                <c:pt idx="13851">
                  <c:v>13.851000000000001</c:v>
                </c:pt>
                <c:pt idx="13852">
                  <c:v>13.852</c:v>
                </c:pt>
                <c:pt idx="13853">
                  <c:v>13.853</c:v>
                </c:pt>
                <c:pt idx="13854">
                  <c:v>13.853999999999999</c:v>
                </c:pt>
                <c:pt idx="13855">
                  <c:v>13.855</c:v>
                </c:pt>
                <c:pt idx="13856">
                  <c:v>13.856</c:v>
                </c:pt>
                <c:pt idx="13857">
                  <c:v>13.856999999999999</c:v>
                </c:pt>
                <c:pt idx="13858">
                  <c:v>13.858000000000001</c:v>
                </c:pt>
                <c:pt idx="13859">
                  <c:v>13.859</c:v>
                </c:pt>
                <c:pt idx="13860">
                  <c:v>13.86</c:v>
                </c:pt>
                <c:pt idx="13861">
                  <c:v>13.861000000000001</c:v>
                </c:pt>
                <c:pt idx="13862">
                  <c:v>13.862</c:v>
                </c:pt>
                <c:pt idx="13863">
                  <c:v>13.863</c:v>
                </c:pt>
                <c:pt idx="13864">
                  <c:v>13.864000000000001</c:v>
                </c:pt>
                <c:pt idx="13865">
                  <c:v>13.865</c:v>
                </c:pt>
                <c:pt idx="13866">
                  <c:v>13.866</c:v>
                </c:pt>
                <c:pt idx="13867">
                  <c:v>13.867000000000001</c:v>
                </c:pt>
                <c:pt idx="13868">
                  <c:v>13.868</c:v>
                </c:pt>
                <c:pt idx="13869">
                  <c:v>13.869</c:v>
                </c:pt>
                <c:pt idx="13870">
                  <c:v>13.87</c:v>
                </c:pt>
                <c:pt idx="13871">
                  <c:v>13.871</c:v>
                </c:pt>
                <c:pt idx="13872">
                  <c:v>13.872</c:v>
                </c:pt>
                <c:pt idx="13873">
                  <c:v>13.872999999999999</c:v>
                </c:pt>
                <c:pt idx="13874">
                  <c:v>13.874000000000001</c:v>
                </c:pt>
                <c:pt idx="13875">
                  <c:v>13.875</c:v>
                </c:pt>
                <c:pt idx="13876">
                  <c:v>13.875999999999999</c:v>
                </c:pt>
                <c:pt idx="13877">
                  <c:v>13.877000000000001</c:v>
                </c:pt>
                <c:pt idx="13878">
                  <c:v>13.878</c:v>
                </c:pt>
                <c:pt idx="13879">
                  <c:v>13.879</c:v>
                </c:pt>
                <c:pt idx="13880">
                  <c:v>13.88</c:v>
                </c:pt>
                <c:pt idx="13881">
                  <c:v>13.881</c:v>
                </c:pt>
                <c:pt idx="13882">
                  <c:v>13.882</c:v>
                </c:pt>
                <c:pt idx="13883">
                  <c:v>13.882999999999999</c:v>
                </c:pt>
                <c:pt idx="13884">
                  <c:v>13.884</c:v>
                </c:pt>
                <c:pt idx="13885">
                  <c:v>13.885</c:v>
                </c:pt>
                <c:pt idx="13886">
                  <c:v>13.885999999999999</c:v>
                </c:pt>
                <c:pt idx="13887">
                  <c:v>13.887</c:v>
                </c:pt>
                <c:pt idx="13888">
                  <c:v>13.888</c:v>
                </c:pt>
                <c:pt idx="13889">
                  <c:v>13.888999999999999</c:v>
                </c:pt>
                <c:pt idx="13890">
                  <c:v>13.89</c:v>
                </c:pt>
                <c:pt idx="13891">
                  <c:v>13.891</c:v>
                </c:pt>
                <c:pt idx="13892">
                  <c:v>13.891999999999999</c:v>
                </c:pt>
                <c:pt idx="13893">
                  <c:v>13.893000000000001</c:v>
                </c:pt>
                <c:pt idx="13894">
                  <c:v>13.894</c:v>
                </c:pt>
                <c:pt idx="13895">
                  <c:v>13.895</c:v>
                </c:pt>
                <c:pt idx="13896">
                  <c:v>13.896000000000001</c:v>
                </c:pt>
                <c:pt idx="13897">
                  <c:v>13.897</c:v>
                </c:pt>
                <c:pt idx="13898">
                  <c:v>13.898</c:v>
                </c:pt>
                <c:pt idx="13899">
                  <c:v>13.898999999999999</c:v>
                </c:pt>
                <c:pt idx="13900">
                  <c:v>13.9</c:v>
                </c:pt>
                <c:pt idx="13901">
                  <c:v>13.901</c:v>
                </c:pt>
                <c:pt idx="13902">
                  <c:v>13.901999999999999</c:v>
                </c:pt>
                <c:pt idx="13903">
                  <c:v>13.903</c:v>
                </c:pt>
                <c:pt idx="13904">
                  <c:v>13.904</c:v>
                </c:pt>
                <c:pt idx="13905">
                  <c:v>13.904999999999999</c:v>
                </c:pt>
                <c:pt idx="13906">
                  <c:v>13.906000000000001</c:v>
                </c:pt>
                <c:pt idx="13907">
                  <c:v>13.907</c:v>
                </c:pt>
                <c:pt idx="13908">
                  <c:v>13.907999999999999</c:v>
                </c:pt>
                <c:pt idx="13909">
                  <c:v>13.909000000000001</c:v>
                </c:pt>
                <c:pt idx="13910">
                  <c:v>13.91</c:v>
                </c:pt>
                <c:pt idx="13911">
                  <c:v>13.911</c:v>
                </c:pt>
                <c:pt idx="13912">
                  <c:v>13.912000000000001</c:v>
                </c:pt>
                <c:pt idx="13913">
                  <c:v>13.913</c:v>
                </c:pt>
                <c:pt idx="13914">
                  <c:v>13.914</c:v>
                </c:pt>
                <c:pt idx="13915">
                  <c:v>13.914999999999999</c:v>
                </c:pt>
                <c:pt idx="13916">
                  <c:v>13.916</c:v>
                </c:pt>
                <c:pt idx="13917">
                  <c:v>13.917</c:v>
                </c:pt>
                <c:pt idx="13918">
                  <c:v>13.917999999999999</c:v>
                </c:pt>
                <c:pt idx="13919">
                  <c:v>13.919</c:v>
                </c:pt>
                <c:pt idx="13920">
                  <c:v>13.92</c:v>
                </c:pt>
                <c:pt idx="13921">
                  <c:v>13.920999999999999</c:v>
                </c:pt>
                <c:pt idx="13922">
                  <c:v>13.922000000000001</c:v>
                </c:pt>
                <c:pt idx="13923">
                  <c:v>13.923</c:v>
                </c:pt>
                <c:pt idx="13924">
                  <c:v>13.923999999999999</c:v>
                </c:pt>
                <c:pt idx="13925">
                  <c:v>13.925000000000001</c:v>
                </c:pt>
                <c:pt idx="13926">
                  <c:v>13.926</c:v>
                </c:pt>
                <c:pt idx="13927">
                  <c:v>13.927</c:v>
                </c:pt>
                <c:pt idx="13928">
                  <c:v>13.928000000000001</c:v>
                </c:pt>
                <c:pt idx="13929">
                  <c:v>13.929</c:v>
                </c:pt>
                <c:pt idx="13930">
                  <c:v>13.93</c:v>
                </c:pt>
                <c:pt idx="13931">
                  <c:v>13.930999999999999</c:v>
                </c:pt>
                <c:pt idx="13932">
                  <c:v>13.932</c:v>
                </c:pt>
                <c:pt idx="13933">
                  <c:v>13.933</c:v>
                </c:pt>
                <c:pt idx="13934">
                  <c:v>13.933999999999999</c:v>
                </c:pt>
                <c:pt idx="13935">
                  <c:v>13.935</c:v>
                </c:pt>
                <c:pt idx="13936">
                  <c:v>13.936</c:v>
                </c:pt>
                <c:pt idx="13937">
                  <c:v>13.936999999999999</c:v>
                </c:pt>
                <c:pt idx="13938">
                  <c:v>13.938000000000001</c:v>
                </c:pt>
                <c:pt idx="13939">
                  <c:v>13.939</c:v>
                </c:pt>
                <c:pt idx="13940">
                  <c:v>13.94</c:v>
                </c:pt>
                <c:pt idx="13941">
                  <c:v>13.941000000000001</c:v>
                </c:pt>
                <c:pt idx="13942">
                  <c:v>13.942</c:v>
                </c:pt>
                <c:pt idx="13943">
                  <c:v>13.943</c:v>
                </c:pt>
                <c:pt idx="13944">
                  <c:v>13.944000000000001</c:v>
                </c:pt>
                <c:pt idx="13945">
                  <c:v>13.945</c:v>
                </c:pt>
                <c:pt idx="13946">
                  <c:v>13.946</c:v>
                </c:pt>
                <c:pt idx="13947">
                  <c:v>13.946999999999999</c:v>
                </c:pt>
                <c:pt idx="13948">
                  <c:v>13.948</c:v>
                </c:pt>
                <c:pt idx="13949">
                  <c:v>13.949</c:v>
                </c:pt>
                <c:pt idx="13950">
                  <c:v>13.95</c:v>
                </c:pt>
                <c:pt idx="13951">
                  <c:v>13.951000000000001</c:v>
                </c:pt>
                <c:pt idx="13952">
                  <c:v>13.952</c:v>
                </c:pt>
                <c:pt idx="13953">
                  <c:v>13.952999999999999</c:v>
                </c:pt>
                <c:pt idx="13954">
                  <c:v>13.954000000000001</c:v>
                </c:pt>
                <c:pt idx="13955">
                  <c:v>13.955</c:v>
                </c:pt>
                <c:pt idx="13956">
                  <c:v>13.956</c:v>
                </c:pt>
                <c:pt idx="13957">
                  <c:v>13.957000000000001</c:v>
                </c:pt>
                <c:pt idx="13958">
                  <c:v>13.958</c:v>
                </c:pt>
                <c:pt idx="13959">
                  <c:v>13.959</c:v>
                </c:pt>
                <c:pt idx="13960">
                  <c:v>13.96</c:v>
                </c:pt>
                <c:pt idx="13961">
                  <c:v>13.961</c:v>
                </c:pt>
                <c:pt idx="13962">
                  <c:v>13.962</c:v>
                </c:pt>
                <c:pt idx="13963">
                  <c:v>13.962999999999999</c:v>
                </c:pt>
                <c:pt idx="13964">
                  <c:v>13.964</c:v>
                </c:pt>
                <c:pt idx="13965">
                  <c:v>13.965</c:v>
                </c:pt>
                <c:pt idx="13966">
                  <c:v>13.965999999999999</c:v>
                </c:pt>
                <c:pt idx="13967">
                  <c:v>13.967000000000001</c:v>
                </c:pt>
                <c:pt idx="13968">
                  <c:v>13.968</c:v>
                </c:pt>
                <c:pt idx="13969">
                  <c:v>13.968999999999999</c:v>
                </c:pt>
                <c:pt idx="13970">
                  <c:v>13.97</c:v>
                </c:pt>
                <c:pt idx="13971">
                  <c:v>13.971</c:v>
                </c:pt>
                <c:pt idx="13972">
                  <c:v>13.972</c:v>
                </c:pt>
                <c:pt idx="13973">
                  <c:v>13.973000000000001</c:v>
                </c:pt>
                <c:pt idx="13974">
                  <c:v>13.974</c:v>
                </c:pt>
                <c:pt idx="13975">
                  <c:v>13.975</c:v>
                </c:pt>
                <c:pt idx="13976">
                  <c:v>13.976000000000001</c:v>
                </c:pt>
                <c:pt idx="13977">
                  <c:v>13.977</c:v>
                </c:pt>
                <c:pt idx="13978">
                  <c:v>13.978</c:v>
                </c:pt>
                <c:pt idx="13979">
                  <c:v>13.978999999999999</c:v>
                </c:pt>
                <c:pt idx="13980">
                  <c:v>13.98</c:v>
                </c:pt>
                <c:pt idx="13981">
                  <c:v>13.981</c:v>
                </c:pt>
                <c:pt idx="13982">
                  <c:v>13.981999999999999</c:v>
                </c:pt>
                <c:pt idx="13983">
                  <c:v>13.983000000000001</c:v>
                </c:pt>
                <c:pt idx="13984">
                  <c:v>13.984</c:v>
                </c:pt>
                <c:pt idx="13985">
                  <c:v>13.984999999999999</c:v>
                </c:pt>
                <c:pt idx="13986">
                  <c:v>13.986000000000001</c:v>
                </c:pt>
                <c:pt idx="13987">
                  <c:v>13.987</c:v>
                </c:pt>
                <c:pt idx="13988">
                  <c:v>13.988</c:v>
                </c:pt>
                <c:pt idx="13989">
                  <c:v>13.989000000000001</c:v>
                </c:pt>
                <c:pt idx="13990">
                  <c:v>13.99</c:v>
                </c:pt>
                <c:pt idx="13991">
                  <c:v>13.991</c:v>
                </c:pt>
                <c:pt idx="13992">
                  <c:v>13.992000000000001</c:v>
                </c:pt>
                <c:pt idx="13993">
                  <c:v>13.993</c:v>
                </c:pt>
                <c:pt idx="13994">
                  <c:v>13.994</c:v>
                </c:pt>
                <c:pt idx="13995">
                  <c:v>13.994999999999999</c:v>
                </c:pt>
                <c:pt idx="13996">
                  <c:v>13.996</c:v>
                </c:pt>
                <c:pt idx="13997">
                  <c:v>13.997</c:v>
                </c:pt>
                <c:pt idx="13998">
                  <c:v>13.997999999999999</c:v>
                </c:pt>
                <c:pt idx="13999">
                  <c:v>13.999000000000001</c:v>
                </c:pt>
                <c:pt idx="14000">
                  <c:v>14</c:v>
                </c:pt>
                <c:pt idx="14001">
                  <c:v>14.000999999999999</c:v>
                </c:pt>
                <c:pt idx="14002">
                  <c:v>14.002000000000001</c:v>
                </c:pt>
                <c:pt idx="14003">
                  <c:v>14.003</c:v>
                </c:pt>
                <c:pt idx="14004">
                  <c:v>14.004</c:v>
                </c:pt>
                <c:pt idx="14005">
                  <c:v>14.005000000000001</c:v>
                </c:pt>
                <c:pt idx="14006">
                  <c:v>14.006</c:v>
                </c:pt>
                <c:pt idx="14007">
                  <c:v>14.007</c:v>
                </c:pt>
                <c:pt idx="14008">
                  <c:v>14.007999999999999</c:v>
                </c:pt>
                <c:pt idx="14009">
                  <c:v>14.009</c:v>
                </c:pt>
                <c:pt idx="14010">
                  <c:v>14.01</c:v>
                </c:pt>
                <c:pt idx="14011">
                  <c:v>14.010999999999999</c:v>
                </c:pt>
                <c:pt idx="14012">
                  <c:v>14.012</c:v>
                </c:pt>
                <c:pt idx="14013">
                  <c:v>14.013</c:v>
                </c:pt>
                <c:pt idx="14014">
                  <c:v>14.013999999999999</c:v>
                </c:pt>
                <c:pt idx="14015">
                  <c:v>14.015000000000001</c:v>
                </c:pt>
                <c:pt idx="14016">
                  <c:v>14.016</c:v>
                </c:pt>
                <c:pt idx="14017">
                  <c:v>14.016999999999999</c:v>
                </c:pt>
                <c:pt idx="14018">
                  <c:v>14.018000000000001</c:v>
                </c:pt>
                <c:pt idx="14019">
                  <c:v>14.019</c:v>
                </c:pt>
                <c:pt idx="14020">
                  <c:v>14.02</c:v>
                </c:pt>
                <c:pt idx="14021">
                  <c:v>14.021000000000001</c:v>
                </c:pt>
                <c:pt idx="14022">
                  <c:v>14.022</c:v>
                </c:pt>
                <c:pt idx="14023">
                  <c:v>14.023</c:v>
                </c:pt>
                <c:pt idx="14024">
                  <c:v>14.023999999999999</c:v>
                </c:pt>
                <c:pt idx="14025">
                  <c:v>14.025</c:v>
                </c:pt>
                <c:pt idx="14026">
                  <c:v>14.026</c:v>
                </c:pt>
                <c:pt idx="14027">
                  <c:v>14.026999999999999</c:v>
                </c:pt>
                <c:pt idx="14028">
                  <c:v>14.028</c:v>
                </c:pt>
                <c:pt idx="14029">
                  <c:v>14.029</c:v>
                </c:pt>
                <c:pt idx="14030">
                  <c:v>14.03</c:v>
                </c:pt>
                <c:pt idx="14031">
                  <c:v>14.031000000000001</c:v>
                </c:pt>
                <c:pt idx="14032">
                  <c:v>14.032</c:v>
                </c:pt>
                <c:pt idx="14033">
                  <c:v>14.032999999999999</c:v>
                </c:pt>
                <c:pt idx="14034">
                  <c:v>14.034000000000001</c:v>
                </c:pt>
                <c:pt idx="14035">
                  <c:v>14.035</c:v>
                </c:pt>
                <c:pt idx="14036">
                  <c:v>14.036</c:v>
                </c:pt>
                <c:pt idx="14037">
                  <c:v>14.037000000000001</c:v>
                </c:pt>
                <c:pt idx="14038">
                  <c:v>14.038</c:v>
                </c:pt>
                <c:pt idx="14039">
                  <c:v>14.039</c:v>
                </c:pt>
                <c:pt idx="14040">
                  <c:v>14.04</c:v>
                </c:pt>
                <c:pt idx="14041">
                  <c:v>14.041</c:v>
                </c:pt>
                <c:pt idx="14042">
                  <c:v>14.042</c:v>
                </c:pt>
                <c:pt idx="14043">
                  <c:v>14.042999999999999</c:v>
                </c:pt>
                <c:pt idx="14044">
                  <c:v>14.044</c:v>
                </c:pt>
                <c:pt idx="14045">
                  <c:v>14.045</c:v>
                </c:pt>
                <c:pt idx="14046">
                  <c:v>14.045999999999999</c:v>
                </c:pt>
                <c:pt idx="14047">
                  <c:v>14.047000000000001</c:v>
                </c:pt>
                <c:pt idx="14048">
                  <c:v>14.048</c:v>
                </c:pt>
                <c:pt idx="14049">
                  <c:v>14.048999999999999</c:v>
                </c:pt>
                <c:pt idx="14050">
                  <c:v>14.05</c:v>
                </c:pt>
                <c:pt idx="14051">
                  <c:v>14.051</c:v>
                </c:pt>
                <c:pt idx="14052">
                  <c:v>14.052</c:v>
                </c:pt>
                <c:pt idx="14053">
                  <c:v>14.053000000000001</c:v>
                </c:pt>
                <c:pt idx="14054">
                  <c:v>14.054</c:v>
                </c:pt>
                <c:pt idx="14055">
                  <c:v>14.055</c:v>
                </c:pt>
                <c:pt idx="14056">
                  <c:v>14.055999999999999</c:v>
                </c:pt>
                <c:pt idx="14057">
                  <c:v>14.057</c:v>
                </c:pt>
                <c:pt idx="14058">
                  <c:v>14.058</c:v>
                </c:pt>
                <c:pt idx="14059">
                  <c:v>14.058999999999999</c:v>
                </c:pt>
                <c:pt idx="14060">
                  <c:v>14.06</c:v>
                </c:pt>
                <c:pt idx="14061">
                  <c:v>14.061</c:v>
                </c:pt>
                <c:pt idx="14062">
                  <c:v>14.061999999999999</c:v>
                </c:pt>
                <c:pt idx="14063">
                  <c:v>14.063000000000001</c:v>
                </c:pt>
                <c:pt idx="14064">
                  <c:v>14.064</c:v>
                </c:pt>
                <c:pt idx="14065">
                  <c:v>14.065</c:v>
                </c:pt>
                <c:pt idx="14066">
                  <c:v>14.066000000000001</c:v>
                </c:pt>
                <c:pt idx="14067">
                  <c:v>14.067</c:v>
                </c:pt>
                <c:pt idx="14068">
                  <c:v>14.068</c:v>
                </c:pt>
                <c:pt idx="14069">
                  <c:v>14.069000000000001</c:v>
                </c:pt>
                <c:pt idx="14070">
                  <c:v>14.07</c:v>
                </c:pt>
                <c:pt idx="14071">
                  <c:v>14.071</c:v>
                </c:pt>
                <c:pt idx="14072">
                  <c:v>14.071999999999999</c:v>
                </c:pt>
                <c:pt idx="14073">
                  <c:v>14.073</c:v>
                </c:pt>
                <c:pt idx="14074">
                  <c:v>14.074</c:v>
                </c:pt>
                <c:pt idx="14075">
                  <c:v>14.074999999999999</c:v>
                </c:pt>
                <c:pt idx="14076">
                  <c:v>14.076000000000001</c:v>
                </c:pt>
                <c:pt idx="14077">
                  <c:v>14.077</c:v>
                </c:pt>
                <c:pt idx="14078">
                  <c:v>14.077999999999999</c:v>
                </c:pt>
                <c:pt idx="14079">
                  <c:v>14.079000000000001</c:v>
                </c:pt>
                <c:pt idx="14080">
                  <c:v>14.08</c:v>
                </c:pt>
                <c:pt idx="14081">
                  <c:v>14.081</c:v>
                </c:pt>
                <c:pt idx="14082">
                  <c:v>14.082000000000001</c:v>
                </c:pt>
                <c:pt idx="14083">
                  <c:v>14.083</c:v>
                </c:pt>
                <c:pt idx="14084">
                  <c:v>14.084</c:v>
                </c:pt>
                <c:pt idx="14085">
                  <c:v>14.085000000000001</c:v>
                </c:pt>
                <c:pt idx="14086">
                  <c:v>14.086</c:v>
                </c:pt>
                <c:pt idx="14087">
                  <c:v>14.087</c:v>
                </c:pt>
                <c:pt idx="14088">
                  <c:v>14.087999999999999</c:v>
                </c:pt>
                <c:pt idx="14089">
                  <c:v>14.089</c:v>
                </c:pt>
                <c:pt idx="14090">
                  <c:v>14.09</c:v>
                </c:pt>
                <c:pt idx="14091">
                  <c:v>14.090999999999999</c:v>
                </c:pt>
                <c:pt idx="14092">
                  <c:v>14.092000000000001</c:v>
                </c:pt>
                <c:pt idx="14093">
                  <c:v>14.093</c:v>
                </c:pt>
                <c:pt idx="14094">
                  <c:v>14.093999999999999</c:v>
                </c:pt>
                <c:pt idx="14095">
                  <c:v>14.095000000000001</c:v>
                </c:pt>
                <c:pt idx="14096">
                  <c:v>14.096</c:v>
                </c:pt>
                <c:pt idx="14097">
                  <c:v>14.097</c:v>
                </c:pt>
                <c:pt idx="14098">
                  <c:v>14.098000000000001</c:v>
                </c:pt>
                <c:pt idx="14099">
                  <c:v>14.099</c:v>
                </c:pt>
                <c:pt idx="14100">
                  <c:v>14.1</c:v>
                </c:pt>
                <c:pt idx="14101">
                  <c:v>14.101000000000001</c:v>
                </c:pt>
                <c:pt idx="14102">
                  <c:v>14.102</c:v>
                </c:pt>
                <c:pt idx="14103">
                  <c:v>14.103</c:v>
                </c:pt>
                <c:pt idx="14104">
                  <c:v>14.103999999999999</c:v>
                </c:pt>
                <c:pt idx="14105">
                  <c:v>14.105</c:v>
                </c:pt>
                <c:pt idx="14106">
                  <c:v>14.106</c:v>
                </c:pt>
                <c:pt idx="14107">
                  <c:v>14.106999999999999</c:v>
                </c:pt>
                <c:pt idx="14108">
                  <c:v>14.108000000000001</c:v>
                </c:pt>
                <c:pt idx="14109">
                  <c:v>14.109</c:v>
                </c:pt>
                <c:pt idx="14110">
                  <c:v>14.11</c:v>
                </c:pt>
                <c:pt idx="14111">
                  <c:v>14.111000000000001</c:v>
                </c:pt>
                <c:pt idx="14112">
                  <c:v>14.112</c:v>
                </c:pt>
                <c:pt idx="14113">
                  <c:v>14.113</c:v>
                </c:pt>
                <c:pt idx="14114">
                  <c:v>14.114000000000001</c:v>
                </c:pt>
                <c:pt idx="14115">
                  <c:v>14.115</c:v>
                </c:pt>
                <c:pt idx="14116">
                  <c:v>14.116</c:v>
                </c:pt>
                <c:pt idx="14117">
                  <c:v>14.117000000000001</c:v>
                </c:pt>
                <c:pt idx="14118">
                  <c:v>14.118</c:v>
                </c:pt>
                <c:pt idx="14119">
                  <c:v>14.119</c:v>
                </c:pt>
                <c:pt idx="14120">
                  <c:v>14.12</c:v>
                </c:pt>
                <c:pt idx="14121">
                  <c:v>14.121</c:v>
                </c:pt>
                <c:pt idx="14122">
                  <c:v>14.122</c:v>
                </c:pt>
                <c:pt idx="14123">
                  <c:v>14.122999999999999</c:v>
                </c:pt>
                <c:pt idx="14124">
                  <c:v>14.124000000000001</c:v>
                </c:pt>
                <c:pt idx="14125">
                  <c:v>14.125</c:v>
                </c:pt>
                <c:pt idx="14126">
                  <c:v>14.125999999999999</c:v>
                </c:pt>
                <c:pt idx="14127">
                  <c:v>14.127000000000001</c:v>
                </c:pt>
                <c:pt idx="14128">
                  <c:v>14.128</c:v>
                </c:pt>
                <c:pt idx="14129">
                  <c:v>14.129</c:v>
                </c:pt>
                <c:pt idx="14130">
                  <c:v>14.13</c:v>
                </c:pt>
                <c:pt idx="14131">
                  <c:v>14.131</c:v>
                </c:pt>
                <c:pt idx="14132">
                  <c:v>14.132</c:v>
                </c:pt>
                <c:pt idx="14133">
                  <c:v>14.132999999999999</c:v>
                </c:pt>
                <c:pt idx="14134">
                  <c:v>14.134</c:v>
                </c:pt>
                <c:pt idx="14135">
                  <c:v>14.135</c:v>
                </c:pt>
                <c:pt idx="14136">
                  <c:v>14.135999999999999</c:v>
                </c:pt>
                <c:pt idx="14137">
                  <c:v>14.137</c:v>
                </c:pt>
                <c:pt idx="14138">
                  <c:v>14.138</c:v>
                </c:pt>
                <c:pt idx="14139">
                  <c:v>14.138999999999999</c:v>
                </c:pt>
                <c:pt idx="14140">
                  <c:v>14.14</c:v>
                </c:pt>
                <c:pt idx="14141">
                  <c:v>14.141</c:v>
                </c:pt>
                <c:pt idx="14142">
                  <c:v>14.141999999999999</c:v>
                </c:pt>
                <c:pt idx="14143">
                  <c:v>14.143000000000001</c:v>
                </c:pt>
                <c:pt idx="14144">
                  <c:v>14.144</c:v>
                </c:pt>
                <c:pt idx="14145">
                  <c:v>14.145</c:v>
                </c:pt>
                <c:pt idx="14146">
                  <c:v>14.146000000000001</c:v>
                </c:pt>
                <c:pt idx="14147">
                  <c:v>14.147</c:v>
                </c:pt>
                <c:pt idx="14148">
                  <c:v>14.148</c:v>
                </c:pt>
                <c:pt idx="14149">
                  <c:v>14.148999999999999</c:v>
                </c:pt>
                <c:pt idx="14150">
                  <c:v>14.15</c:v>
                </c:pt>
                <c:pt idx="14151">
                  <c:v>14.151</c:v>
                </c:pt>
                <c:pt idx="14152">
                  <c:v>14.151999999999999</c:v>
                </c:pt>
                <c:pt idx="14153">
                  <c:v>14.153</c:v>
                </c:pt>
                <c:pt idx="14154">
                  <c:v>14.154</c:v>
                </c:pt>
                <c:pt idx="14155">
                  <c:v>14.154999999999999</c:v>
                </c:pt>
                <c:pt idx="14156">
                  <c:v>14.156000000000001</c:v>
                </c:pt>
                <c:pt idx="14157">
                  <c:v>14.157</c:v>
                </c:pt>
                <c:pt idx="14158">
                  <c:v>14.157999999999999</c:v>
                </c:pt>
                <c:pt idx="14159">
                  <c:v>14.159000000000001</c:v>
                </c:pt>
                <c:pt idx="14160">
                  <c:v>14.16</c:v>
                </c:pt>
                <c:pt idx="14161">
                  <c:v>14.161</c:v>
                </c:pt>
                <c:pt idx="14162">
                  <c:v>14.162000000000001</c:v>
                </c:pt>
                <c:pt idx="14163">
                  <c:v>14.163</c:v>
                </c:pt>
                <c:pt idx="14164">
                  <c:v>14.164</c:v>
                </c:pt>
                <c:pt idx="14165">
                  <c:v>14.164999999999999</c:v>
                </c:pt>
                <c:pt idx="14166">
                  <c:v>14.166</c:v>
                </c:pt>
                <c:pt idx="14167">
                  <c:v>14.167</c:v>
                </c:pt>
                <c:pt idx="14168">
                  <c:v>14.167999999999999</c:v>
                </c:pt>
                <c:pt idx="14169">
                  <c:v>14.169</c:v>
                </c:pt>
                <c:pt idx="14170">
                  <c:v>14.17</c:v>
                </c:pt>
                <c:pt idx="14171">
                  <c:v>14.170999999999999</c:v>
                </c:pt>
                <c:pt idx="14172">
                  <c:v>14.172000000000001</c:v>
                </c:pt>
                <c:pt idx="14173">
                  <c:v>14.173</c:v>
                </c:pt>
                <c:pt idx="14174">
                  <c:v>14.173999999999999</c:v>
                </c:pt>
                <c:pt idx="14175">
                  <c:v>14.175000000000001</c:v>
                </c:pt>
                <c:pt idx="14176">
                  <c:v>14.176</c:v>
                </c:pt>
                <c:pt idx="14177">
                  <c:v>14.177</c:v>
                </c:pt>
                <c:pt idx="14178">
                  <c:v>14.178000000000001</c:v>
                </c:pt>
                <c:pt idx="14179">
                  <c:v>14.179</c:v>
                </c:pt>
                <c:pt idx="14180">
                  <c:v>14.18</c:v>
                </c:pt>
                <c:pt idx="14181">
                  <c:v>14.180999999999999</c:v>
                </c:pt>
                <c:pt idx="14182">
                  <c:v>14.182</c:v>
                </c:pt>
                <c:pt idx="14183">
                  <c:v>14.183</c:v>
                </c:pt>
                <c:pt idx="14184">
                  <c:v>14.183999999999999</c:v>
                </c:pt>
                <c:pt idx="14185">
                  <c:v>14.185</c:v>
                </c:pt>
                <c:pt idx="14186">
                  <c:v>14.186</c:v>
                </c:pt>
                <c:pt idx="14187">
                  <c:v>14.186999999999999</c:v>
                </c:pt>
                <c:pt idx="14188">
                  <c:v>14.188000000000001</c:v>
                </c:pt>
                <c:pt idx="14189">
                  <c:v>14.189</c:v>
                </c:pt>
                <c:pt idx="14190">
                  <c:v>14.19</c:v>
                </c:pt>
                <c:pt idx="14191">
                  <c:v>14.191000000000001</c:v>
                </c:pt>
                <c:pt idx="14192">
                  <c:v>14.192</c:v>
                </c:pt>
                <c:pt idx="14193">
                  <c:v>14.193</c:v>
                </c:pt>
                <c:pt idx="14194">
                  <c:v>14.194000000000001</c:v>
                </c:pt>
                <c:pt idx="14195">
                  <c:v>14.195</c:v>
                </c:pt>
                <c:pt idx="14196">
                  <c:v>14.196</c:v>
                </c:pt>
                <c:pt idx="14197">
                  <c:v>14.196999999999999</c:v>
                </c:pt>
                <c:pt idx="14198">
                  <c:v>14.198</c:v>
                </c:pt>
                <c:pt idx="14199">
                  <c:v>14.199</c:v>
                </c:pt>
                <c:pt idx="14200">
                  <c:v>14.2</c:v>
                </c:pt>
                <c:pt idx="14201">
                  <c:v>14.201000000000001</c:v>
                </c:pt>
                <c:pt idx="14202">
                  <c:v>14.202</c:v>
                </c:pt>
                <c:pt idx="14203">
                  <c:v>14.202999999999999</c:v>
                </c:pt>
                <c:pt idx="14204">
                  <c:v>14.204000000000001</c:v>
                </c:pt>
                <c:pt idx="14205">
                  <c:v>14.205</c:v>
                </c:pt>
                <c:pt idx="14206">
                  <c:v>14.206</c:v>
                </c:pt>
                <c:pt idx="14207">
                  <c:v>14.207000000000001</c:v>
                </c:pt>
                <c:pt idx="14208">
                  <c:v>14.208</c:v>
                </c:pt>
                <c:pt idx="14209">
                  <c:v>14.209</c:v>
                </c:pt>
                <c:pt idx="14210">
                  <c:v>14.21</c:v>
                </c:pt>
                <c:pt idx="14211">
                  <c:v>14.211</c:v>
                </c:pt>
                <c:pt idx="14212">
                  <c:v>14.212</c:v>
                </c:pt>
                <c:pt idx="14213">
                  <c:v>14.212999999999999</c:v>
                </c:pt>
                <c:pt idx="14214">
                  <c:v>14.214</c:v>
                </c:pt>
                <c:pt idx="14215">
                  <c:v>14.215</c:v>
                </c:pt>
                <c:pt idx="14216">
                  <c:v>14.215999999999999</c:v>
                </c:pt>
                <c:pt idx="14217">
                  <c:v>14.217000000000001</c:v>
                </c:pt>
                <c:pt idx="14218">
                  <c:v>14.218</c:v>
                </c:pt>
                <c:pt idx="14219">
                  <c:v>14.218999999999999</c:v>
                </c:pt>
                <c:pt idx="14220">
                  <c:v>14.22</c:v>
                </c:pt>
                <c:pt idx="14221">
                  <c:v>14.221</c:v>
                </c:pt>
                <c:pt idx="14222">
                  <c:v>14.222</c:v>
                </c:pt>
                <c:pt idx="14223">
                  <c:v>14.223000000000001</c:v>
                </c:pt>
                <c:pt idx="14224">
                  <c:v>14.224</c:v>
                </c:pt>
                <c:pt idx="14225">
                  <c:v>14.225</c:v>
                </c:pt>
                <c:pt idx="14226">
                  <c:v>14.226000000000001</c:v>
                </c:pt>
                <c:pt idx="14227">
                  <c:v>14.227</c:v>
                </c:pt>
                <c:pt idx="14228">
                  <c:v>14.228</c:v>
                </c:pt>
                <c:pt idx="14229">
                  <c:v>14.228999999999999</c:v>
                </c:pt>
                <c:pt idx="14230">
                  <c:v>14.23</c:v>
                </c:pt>
                <c:pt idx="14231">
                  <c:v>14.231</c:v>
                </c:pt>
                <c:pt idx="14232">
                  <c:v>14.231999999999999</c:v>
                </c:pt>
                <c:pt idx="14233">
                  <c:v>14.233000000000001</c:v>
                </c:pt>
                <c:pt idx="14234">
                  <c:v>14.234</c:v>
                </c:pt>
                <c:pt idx="14235">
                  <c:v>14.234999999999999</c:v>
                </c:pt>
                <c:pt idx="14236">
                  <c:v>14.236000000000001</c:v>
                </c:pt>
                <c:pt idx="14237">
                  <c:v>14.237</c:v>
                </c:pt>
                <c:pt idx="14238">
                  <c:v>14.238</c:v>
                </c:pt>
                <c:pt idx="14239">
                  <c:v>14.239000000000001</c:v>
                </c:pt>
                <c:pt idx="14240">
                  <c:v>14.24</c:v>
                </c:pt>
                <c:pt idx="14241">
                  <c:v>14.241</c:v>
                </c:pt>
                <c:pt idx="14242">
                  <c:v>14.242000000000001</c:v>
                </c:pt>
                <c:pt idx="14243">
                  <c:v>14.243</c:v>
                </c:pt>
                <c:pt idx="14244">
                  <c:v>14.244</c:v>
                </c:pt>
                <c:pt idx="14245">
                  <c:v>14.244999999999999</c:v>
                </c:pt>
                <c:pt idx="14246">
                  <c:v>14.246</c:v>
                </c:pt>
                <c:pt idx="14247">
                  <c:v>14.247</c:v>
                </c:pt>
                <c:pt idx="14248">
                  <c:v>14.247999999999999</c:v>
                </c:pt>
                <c:pt idx="14249">
                  <c:v>14.249000000000001</c:v>
                </c:pt>
                <c:pt idx="14250">
                  <c:v>14.25</c:v>
                </c:pt>
                <c:pt idx="14251">
                  <c:v>14.250999999999999</c:v>
                </c:pt>
                <c:pt idx="14252">
                  <c:v>14.252000000000001</c:v>
                </c:pt>
                <c:pt idx="14253">
                  <c:v>14.253</c:v>
                </c:pt>
                <c:pt idx="14254">
                  <c:v>14.254</c:v>
                </c:pt>
                <c:pt idx="14255">
                  <c:v>14.255000000000001</c:v>
                </c:pt>
                <c:pt idx="14256">
                  <c:v>14.256</c:v>
                </c:pt>
                <c:pt idx="14257">
                  <c:v>14.257</c:v>
                </c:pt>
                <c:pt idx="14258">
                  <c:v>14.257999999999999</c:v>
                </c:pt>
                <c:pt idx="14259">
                  <c:v>14.259</c:v>
                </c:pt>
                <c:pt idx="14260">
                  <c:v>14.26</c:v>
                </c:pt>
                <c:pt idx="14261">
                  <c:v>14.260999999999999</c:v>
                </c:pt>
                <c:pt idx="14262">
                  <c:v>14.262</c:v>
                </c:pt>
                <c:pt idx="14263">
                  <c:v>14.263</c:v>
                </c:pt>
                <c:pt idx="14264">
                  <c:v>14.263999999999999</c:v>
                </c:pt>
                <c:pt idx="14265">
                  <c:v>14.265000000000001</c:v>
                </c:pt>
                <c:pt idx="14266">
                  <c:v>14.266</c:v>
                </c:pt>
                <c:pt idx="14267">
                  <c:v>14.266999999999999</c:v>
                </c:pt>
                <c:pt idx="14268">
                  <c:v>14.268000000000001</c:v>
                </c:pt>
                <c:pt idx="14269">
                  <c:v>14.269</c:v>
                </c:pt>
                <c:pt idx="14270">
                  <c:v>14.27</c:v>
                </c:pt>
                <c:pt idx="14271">
                  <c:v>14.271000000000001</c:v>
                </c:pt>
                <c:pt idx="14272">
                  <c:v>14.272</c:v>
                </c:pt>
                <c:pt idx="14273">
                  <c:v>14.273</c:v>
                </c:pt>
                <c:pt idx="14274">
                  <c:v>14.273999999999999</c:v>
                </c:pt>
                <c:pt idx="14275">
                  <c:v>14.275</c:v>
                </c:pt>
                <c:pt idx="14276">
                  <c:v>14.276</c:v>
                </c:pt>
                <c:pt idx="14277">
                  <c:v>14.276999999999999</c:v>
                </c:pt>
                <c:pt idx="14278">
                  <c:v>14.278</c:v>
                </c:pt>
                <c:pt idx="14279">
                  <c:v>14.279</c:v>
                </c:pt>
                <c:pt idx="14280">
                  <c:v>14.28</c:v>
                </c:pt>
                <c:pt idx="14281">
                  <c:v>14.281000000000001</c:v>
                </c:pt>
                <c:pt idx="14282">
                  <c:v>14.282</c:v>
                </c:pt>
                <c:pt idx="14283">
                  <c:v>14.282999999999999</c:v>
                </c:pt>
                <c:pt idx="14284">
                  <c:v>14.284000000000001</c:v>
                </c:pt>
                <c:pt idx="14285">
                  <c:v>14.285</c:v>
                </c:pt>
                <c:pt idx="14286">
                  <c:v>14.286</c:v>
                </c:pt>
                <c:pt idx="14287">
                  <c:v>14.287000000000001</c:v>
                </c:pt>
                <c:pt idx="14288">
                  <c:v>14.288</c:v>
                </c:pt>
                <c:pt idx="14289">
                  <c:v>14.289</c:v>
                </c:pt>
                <c:pt idx="14290">
                  <c:v>14.29</c:v>
                </c:pt>
                <c:pt idx="14291">
                  <c:v>14.291</c:v>
                </c:pt>
                <c:pt idx="14292">
                  <c:v>14.292</c:v>
                </c:pt>
                <c:pt idx="14293">
                  <c:v>14.292999999999999</c:v>
                </c:pt>
                <c:pt idx="14294">
                  <c:v>14.294</c:v>
                </c:pt>
                <c:pt idx="14295">
                  <c:v>14.295</c:v>
                </c:pt>
                <c:pt idx="14296">
                  <c:v>14.295999999999999</c:v>
                </c:pt>
                <c:pt idx="14297">
                  <c:v>14.297000000000001</c:v>
                </c:pt>
                <c:pt idx="14298">
                  <c:v>14.298</c:v>
                </c:pt>
                <c:pt idx="14299">
                  <c:v>14.298999999999999</c:v>
                </c:pt>
                <c:pt idx="14300">
                  <c:v>14.3</c:v>
                </c:pt>
                <c:pt idx="14301">
                  <c:v>14.301</c:v>
                </c:pt>
                <c:pt idx="14302">
                  <c:v>14.302</c:v>
                </c:pt>
                <c:pt idx="14303">
                  <c:v>14.303000000000001</c:v>
                </c:pt>
                <c:pt idx="14304">
                  <c:v>14.304</c:v>
                </c:pt>
                <c:pt idx="14305">
                  <c:v>14.305</c:v>
                </c:pt>
                <c:pt idx="14306">
                  <c:v>14.305999999999999</c:v>
                </c:pt>
                <c:pt idx="14307">
                  <c:v>14.307</c:v>
                </c:pt>
                <c:pt idx="14308">
                  <c:v>14.308</c:v>
                </c:pt>
                <c:pt idx="14309">
                  <c:v>14.308999999999999</c:v>
                </c:pt>
                <c:pt idx="14310">
                  <c:v>14.31</c:v>
                </c:pt>
                <c:pt idx="14311">
                  <c:v>14.311</c:v>
                </c:pt>
                <c:pt idx="14312">
                  <c:v>14.311999999999999</c:v>
                </c:pt>
                <c:pt idx="14313">
                  <c:v>14.313000000000001</c:v>
                </c:pt>
                <c:pt idx="14314">
                  <c:v>14.314</c:v>
                </c:pt>
                <c:pt idx="14315">
                  <c:v>14.315</c:v>
                </c:pt>
                <c:pt idx="14316">
                  <c:v>14.316000000000001</c:v>
                </c:pt>
                <c:pt idx="14317">
                  <c:v>14.317</c:v>
                </c:pt>
                <c:pt idx="14318">
                  <c:v>14.318</c:v>
                </c:pt>
                <c:pt idx="14319">
                  <c:v>14.319000000000001</c:v>
                </c:pt>
                <c:pt idx="14320">
                  <c:v>14.32</c:v>
                </c:pt>
                <c:pt idx="14321">
                  <c:v>14.321</c:v>
                </c:pt>
                <c:pt idx="14322">
                  <c:v>14.321999999999999</c:v>
                </c:pt>
                <c:pt idx="14323">
                  <c:v>14.323</c:v>
                </c:pt>
                <c:pt idx="14324">
                  <c:v>14.324</c:v>
                </c:pt>
                <c:pt idx="14325">
                  <c:v>14.324999999999999</c:v>
                </c:pt>
                <c:pt idx="14326">
                  <c:v>14.326000000000001</c:v>
                </c:pt>
                <c:pt idx="14327">
                  <c:v>14.327</c:v>
                </c:pt>
                <c:pt idx="14328">
                  <c:v>14.327999999999999</c:v>
                </c:pt>
                <c:pt idx="14329">
                  <c:v>14.329000000000001</c:v>
                </c:pt>
                <c:pt idx="14330">
                  <c:v>14.33</c:v>
                </c:pt>
                <c:pt idx="14331">
                  <c:v>14.331</c:v>
                </c:pt>
                <c:pt idx="14332">
                  <c:v>14.332000000000001</c:v>
                </c:pt>
                <c:pt idx="14333">
                  <c:v>14.333</c:v>
                </c:pt>
                <c:pt idx="14334">
                  <c:v>14.334</c:v>
                </c:pt>
                <c:pt idx="14335">
                  <c:v>14.335000000000001</c:v>
                </c:pt>
                <c:pt idx="14336">
                  <c:v>14.336</c:v>
                </c:pt>
                <c:pt idx="14337">
                  <c:v>14.337</c:v>
                </c:pt>
                <c:pt idx="14338">
                  <c:v>14.337999999999999</c:v>
                </c:pt>
                <c:pt idx="14339">
                  <c:v>14.339</c:v>
                </c:pt>
                <c:pt idx="14340">
                  <c:v>14.34</c:v>
                </c:pt>
                <c:pt idx="14341">
                  <c:v>14.340999999999999</c:v>
                </c:pt>
                <c:pt idx="14342">
                  <c:v>14.342000000000001</c:v>
                </c:pt>
                <c:pt idx="14343">
                  <c:v>14.343</c:v>
                </c:pt>
                <c:pt idx="14344">
                  <c:v>14.343999999999999</c:v>
                </c:pt>
                <c:pt idx="14345">
                  <c:v>14.345000000000001</c:v>
                </c:pt>
                <c:pt idx="14346">
                  <c:v>14.346</c:v>
                </c:pt>
                <c:pt idx="14347">
                  <c:v>14.347</c:v>
                </c:pt>
                <c:pt idx="14348">
                  <c:v>14.348000000000001</c:v>
                </c:pt>
                <c:pt idx="14349">
                  <c:v>14.349</c:v>
                </c:pt>
                <c:pt idx="14350">
                  <c:v>14.35</c:v>
                </c:pt>
                <c:pt idx="14351">
                  <c:v>14.351000000000001</c:v>
                </c:pt>
                <c:pt idx="14352">
                  <c:v>14.352</c:v>
                </c:pt>
                <c:pt idx="14353">
                  <c:v>14.353</c:v>
                </c:pt>
                <c:pt idx="14354">
                  <c:v>14.353999999999999</c:v>
                </c:pt>
                <c:pt idx="14355">
                  <c:v>14.355</c:v>
                </c:pt>
                <c:pt idx="14356">
                  <c:v>14.356</c:v>
                </c:pt>
                <c:pt idx="14357">
                  <c:v>14.356999999999999</c:v>
                </c:pt>
                <c:pt idx="14358">
                  <c:v>14.358000000000001</c:v>
                </c:pt>
                <c:pt idx="14359">
                  <c:v>14.359</c:v>
                </c:pt>
                <c:pt idx="14360">
                  <c:v>14.36</c:v>
                </c:pt>
                <c:pt idx="14361">
                  <c:v>14.361000000000001</c:v>
                </c:pt>
                <c:pt idx="14362">
                  <c:v>14.362</c:v>
                </c:pt>
                <c:pt idx="14363">
                  <c:v>14.363</c:v>
                </c:pt>
                <c:pt idx="14364">
                  <c:v>14.364000000000001</c:v>
                </c:pt>
                <c:pt idx="14365">
                  <c:v>14.365</c:v>
                </c:pt>
                <c:pt idx="14366">
                  <c:v>14.366</c:v>
                </c:pt>
                <c:pt idx="14367">
                  <c:v>14.367000000000001</c:v>
                </c:pt>
                <c:pt idx="14368">
                  <c:v>14.368</c:v>
                </c:pt>
                <c:pt idx="14369">
                  <c:v>14.369</c:v>
                </c:pt>
                <c:pt idx="14370">
                  <c:v>14.37</c:v>
                </c:pt>
                <c:pt idx="14371">
                  <c:v>14.371</c:v>
                </c:pt>
                <c:pt idx="14372">
                  <c:v>14.372</c:v>
                </c:pt>
                <c:pt idx="14373">
                  <c:v>14.372999999999999</c:v>
                </c:pt>
                <c:pt idx="14374">
                  <c:v>14.374000000000001</c:v>
                </c:pt>
                <c:pt idx="14375">
                  <c:v>14.375</c:v>
                </c:pt>
                <c:pt idx="14376">
                  <c:v>14.375999999999999</c:v>
                </c:pt>
                <c:pt idx="14377">
                  <c:v>14.377000000000001</c:v>
                </c:pt>
                <c:pt idx="14378">
                  <c:v>14.378</c:v>
                </c:pt>
                <c:pt idx="14379">
                  <c:v>14.379</c:v>
                </c:pt>
                <c:pt idx="14380">
                  <c:v>14.38</c:v>
                </c:pt>
                <c:pt idx="14381">
                  <c:v>14.381</c:v>
                </c:pt>
                <c:pt idx="14382">
                  <c:v>14.382</c:v>
                </c:pt>
                <c:pt idx="14383">
                  <c:v>14.382999999999999</c:v>
                </c:pt>
                <c:pt idx="14384">
                  <c:v>14.384</c:v>
                </c:pt>
                <c:pt idx="14385">
                  <c:v>14.385</c:v>
                </c:pt>
                <c:pt idx="14386">
                  <c:v>14.385999999999999</c:v>
                </c:pt>
                <c:pt idx="14387">
                  <c:v>14.387</c:v>
                </c:pt>
                <c:pt idx="14388">
                  <c:v>14.388</c:v>
                </c:pt>
                <c:pt idx="14389">
                  <c:v>14.388999999999999</c:v>
                </c:pt>
                <c:pt idx="14390">
                  <c:v>14.39</c:v>
                </c:pt>
                <c:pt idx="14391">
                  <c:v>14.391</c:v>
                </c:pt>
                <c:pt idx="14392">
                  <c:v>14.391999999999999</c:v>
                </c:pt>
                <c:pt idx="14393">
                  <c:v>14.393000000000001</c:v>
                </c:pt>
                <c:pt idx="14394">
                  <c:v>14.394</c:v>
                </c:pt>
                <c:pt idx="14395">
                  <c:v>14.395</c:v>
                </c:pt>
                <c:pt idx="14396">
                  <c:v>14.396000000000001</c:v>
                </c:pt>
                <c:pt idx="14397">
                  <c:v>14.397</c:v>
                </c:pt>
                <c:pt idx="14398">
                  <c:v>14.398</c:v>
                </c:pt>
                <c:pt idx="14399">
                  <c:v>14.398999999999999</c:v>
                </c:pt>
                <c:pt idx="14400">
                  <c:v>14.4</c:v>
                </c:pt>
                <c:pt idx="14401">
                  <c:v>14.401</c:v>
                </c:pt>
                <c:pt idx="14402">
                  <c:v>14.401999999999999</c:v>
                </c:pt>
                <c:pt idx="14403">
                  <c:v>14.403</c:v>
                </c:pt>
                <c:pt idx="14404">
                  <c:v>14.404</c:v>
                </c:pt>
                <c:pt idx="14405">
                  <c:v>14.404999999999999</c:v>
                </c:pt>
                <c:pt idx="14406">
                  <c:v>14.406000000000001</c:v>
                </c:pt>
                <c:pt idx="14407">
                  <c:v>14.407</c:v>
                </c:pt>
                <c:pt idx="14408">
                  <c:v>14.407999999999999</c:v>
                </c:pt>
                <c:pt idx="14409">
                  <c:v>14.409000000000001</c:v>
                </c:pt>
                <c:pt idx="14410">
                  <c:v>14.41</c:v>
                </c:pt>
                <c:pt idx="14411">
                  <c:v>14.411</c:v>
                </c:pt>
                <c:pt idx="14412">
                  <c:v>14.412000000000001</c:v>
                </c:pt>
                <c:pt idx="14413">
                  <c:v>14.413</c:v>
                </c:pt>
                <c:pt idx="14414">
                  <c:v>14.414</c:v>
                </c:pt>
                <c:pt idx="14415">
                  <c:v>14.414999999999999</c:v>
                </c:pt>
                <c:pt idx="14416">
                  <c:v>14.416</c:v>
                </c:pt>
                <c:pt idx="14417">
                  <c:v>14.417</c:v>
                </c:pt>
                <c:pt idx="14418">
                  <c:v>14.417999999999999</c:v>
                </c:pt>
                <c:pt idx="14419">
                  <c:v>14.419</c:v>
                </c:pt>
                <c:pt idx="14420">
                  <c:v>14.42</c:v>
                </c:pt>
                <c:pt idx="14421">
                  <c:v>14.420999999999999</c:v>
                </c:pt>
                <c:pt idx="14422">
                  <c:v>14.422000000000001</c:v>
                </c:pt>
                <c:pt idx="14423">
                  <c:v>14.423</c:v>
                </c:pt>
                <c:pt idx="14424">
                  <c:v>14.423999999999999</c:v>
                </c:pt>
                <c:pt idx="14425">
                  <c:v>14.425000000000001</c:v>
                </c:pt>
                <c:pt idx="14426">
                  <c:v>14.426</c:v>
                </c:pt>
                <c:pt idx="14427">
                  <c:v>14.427</c:v>
                </c:pt>
                <c:pt idx="14428">
                  <c:v>14.428000000000001</c:v>
                </c:pt>
                <c:pt idx="14429">
                  <c:v>14.429</c:v>
                </c:pt>
                <c:pt idx="14430">
                  <c:v>14.43</c:v>
                </c:pt>
                <c:pt idx="14431">
                  <c:v>14.430999999999999</c:v>
                </c:pt>
                <c:pt idx="14432">
                  <c:v>14.432</c:v>
                </c:pt>
                <c:pt idx="14433">
                  <c:v>14.433</c:v>
                </c:pt>
                <c:pt idx="14434">
                  <c:v>14.433999999999999</c:v>
                </c:pt>
                <c:pt idx="14435">
                  <c:v>14.435</c:v>
                </c:pt>
                <c:pt idx="14436">
                  <c:v>14.436</c:v>
                </c:pt>
                <c:pt idx="14437">
                  <c:v>14.436999999999999</c:v>
                </c:pt>
                <c:pt idx="14438">
                  <c:v>14.438000000000001</c:v>
                </c:pt>
                <c:pt idx="14439">
                  <c:v>14.439</c:v>
                </c:pt>
                <c:pt idx="14440">
                  <c:v>14.44</c:v>
                </c:pt>
                <c:pt idx="14441">
                  <c:v>14.441000000000001</c:v>
                </c:pt>
                <c:pt idx="14442">
                  <c:v>14.442</c:v>
                </c:pt>
                <c:pt idx="14443">
                  <c:v>14.443</c:v>
                </c:pt>
                <c:pt idx="14444">
                  <c:v>14.444000000000001</c:v>
                </c:pt>
                <c:pt idx="14445">
                  <c:v>14.445</c:v>
                </c:pt>
                <c:pt idx="14446">
                  <c:v>14.446</c:v>
                </c:pt>
                <c:pt idx="14447">
                  <c:v>14.446999999999999</c:v>
                </c:pt>
                <c:pt idx="14448">
                  <c:v>14.448</c:v>
                </c:pt>
                <c:pt idx="14449">
                  <c:v>14.449</c:v>
                </c:pt>
                <c:pt idx="14450">
                  <c:v>14.45</c:v>
                </c:pt>
                <c:pt idx="14451">
                  <c:v>14.451000000000001</c:v>
                </c:pt>
                <c:pt idx="14452">
                  <c:v>14.452</c:v>
                </c:pt>
                <c:pt idx="14453">
                  <c:v>14.452999999999999</c:v>
                </c:pt>
                <c:pt idx="14454">
                  <c:v>14.454000000000001</c:v>
                </c:pt>
                <c:pt idx="14455">
                  <c:v>14.455</c:v>
                </c:pt>
                <c:pt idx="14456">
                  <c:v>14.456</c:v>
                </c:pt>
                <c:pt idx="14457">
                  <c:v>14.457000000000001</c:v>
                </c:pt>
                <c:pt idx="14458">
                  <c:v>14.458</c:v>
                </c:pt>
                <c:pt idx="14459">
                  <c:v>14.459</c:v>
                </c:pt>
                <c:pt idx="14460">
                  <c:v>14.46</c:v>
                </c:pt>
                <c:pt idx="14461">
                  <c:v>14.461</c:v>
                </c:pt>
                <c:pt idx="14462">
                  <c:v>14.462</c:v>
                </c:pt>
                <c:pt idx="14463">
                  <c:v>14.462999999999999</c:v>
                </c:pt>
                <c:pt idx="14464">
                  <c:v>14.464</c:v>
                </c:pt>
                <c:pt idx="14465">
                  <c:v>14.465</c:v>
                </c:pt>
                <c:pt idx="14466">
                  <c:v>14.465999999999999</c:v>
                </c:pt>
                <c:pt idx="14467">
                  <c:v>14.467000000000001</c:v>
                </c:pt>
                <c:pt idx="14468">
                  <c:v>14.468</c:v>
                </c:pt>
                <c:pt idx="14469">
                  <c:v>14.468999999999999</c:v>
                </c:pt>
                <c:pt idx="14470">
                  <c:v>14.47</c:v>
                </c:pt>
                <c:pt idx="14471">
                  <c:v>14.471</c:v>
                </c:pt>
                <c:pt idx="14472">
                  <c:v>14.472</c:v>
                </c:pt>
                <c:pt idx="14473">
                  <c:v>14.473000000000001</c:v>
                </c:pt>
                <c:pt idx="14474">
                  <c:v>14.474</c:v>
                </c:pt>
                <c:pt idx="14475">
                  <c:v>14.475</c:v>
                </c:pt>
                <c:pt idx="14476">
                  <c:v>14.476000000000001</c:v>
                </c:pt>
                <c:pt idx="14477">
                  <c:v>14.477</c:v>
                </c:pt>
                <c:pt idx="14478">
                  <c:v>14.478</c:v>
                </c:pt>
                <c:pt idx="14479">
                  <c:v>14.478999999999999</c:v>
                </c:pt>
                <c:pt idx="14480">
                  <c:v>14.48</c:v>
                </c:pt>
                <c:pt idx="14481">
                  <c:v>14.481</c:v>
                </c:pt>
                <c:pt idx="14482">
                  <c:v>14.481999999999999</c:v>
                </c:pt>
                <c:pt idx="14483">
                  <c:v>14.483000000000001</c:v>
                </c:pt>
                <c:pt idx="14484">
                  <c:v>14.484</c:v>
                </c:pt>
                <c:pt idx="14485">
                  <c:v>14.484999999999999</c:v>
                </c:pt>
                <c:pt idx="14486">
                  <c:v>14.486000000000001</c:v>
                </c:pt>
                <c:pt idx="14487">
                  <c:v>14.487</c:v>
                </c:pt>
                <c:pt idx="14488">
                  <c:v>14.488</c:v>
                </c:pt>
                <c:pt idx="14489">
                  <c:v>14.489000000000001</c:v>
                </c:pt>
                <c:pt idx="14490">
                  <c:v>14.49</c:v>
                </c:pt>
                <c:pt idx="14491">
                  <c:v>14.491</c:v>
                </c:pt>
                <c:pt idx="14492">
                  <c:v>14.492000000000001</c:v>
                </c:pt>
                <c:pt idx="14493">
                  <c:v>14.493</c:v>
                </c:pt>
                <c:pt idx="14494">
                  <c:v>14.494</c:v>
                </c:pt>
                <c:pt idx="14495">
                  <c:v>14.494999999999999</c:v>
                </c:pt>
                <c:pt idx="14496">
                  <c:v>14.496</c:v>
                </c:pt>
                <c:pt idx="14497">
                  <c:v>14.497</c:v>
                </c:pt>
                <c:pt idx="14498">
                  <c:v>14.497999999999999</c:v>
                </c:pt>
                <c:pt idx="14499">
                  <c:v>14.499000000000001</c:v>
                </c:pt>
                <c:pt idx="14500">
                  <c:v>14.5</c:v>
                </c:pt>
                <c:pt idx="14501">
                  <c:v>14.500999999999999</c:v>
                </c:pt>
                <c:pt idx="14502">
                  <c:v>14.502000000000001</c:v>
                </c:pt>
                <c:pt idx="14503">
                  <c:v>14.503</c:v>
                </c:pt>
                <c:pt idx="14504">
                  <c:v>14.504</c:v>
                </c:pt>
                <c:pt idx="14505">
                  <c:v>14.505000000000001</c:v>
                </c:pt>
                <c:pt idx="14506">
                  <c:v>14.506</c:v>
                </c:pt>
                <c:pt idx="14507">
                  <c:v>14.507</c:v>
                </c:pt>
                <c:pt idx="14508">
                  <c:v>14.507999999999999</c:v>
                </c:pt>
                <c:pt idx="14509">
                  <c:v>14.509</c:v>
                </c:pt>
                <c:pt idx="14510">
                  <c:v>14.51</c:v>
                </c:pt>
                <c:pt idx="14511">
                  <c:v>14.510999999999999</c:v>
                </c:pt>
                <c:pt idx="14512">
                  <c:v>14.512</c:v>
                </c:pt>
                <c:pt idx="14513">
                  <c:v>14.513</c:v>
                </c:pt>
                <c:pt idx="14514">
                  <c:v>14.513999999999999</c:v>
                </c:pt>
                <c:pt idx="14515">
                  <c:v>14.515000000000001</c:v>
                </c:pt>
                <c:pt idx="14516">
                  <c:v>14.516</c:v>
                </c:pt>
                <c:pt idx="14517">
                  <c:v>14.516999999999999</c:v>
                </c:pt>
                <c:pt idx="14518">
                  <c:v>14.518000000000001</c:v>
                </c:pt>
                <c:pt idx="14519">
                  <c:v>14.519</c:v>
                </c:pt>
                <c:pt idx="14520">
                  <c:v>14.52</c:v>
                </c:pt>
                <c:pt idx="14521">
                  <c:v>14.521000000000001</c:v>
                </c:pt>
                <c:pt idx="14522">
                  <c:v>14.522</c:v>
                </c:pt>
                <c:pt idx="14523">
                  <c:v>14.523</c:v>
                </c:pt>
                <c:pt idx="14524">
                  <c:v>14.523999999999999</c:v>
                </c:pt>
                <c:pt idx="14525">
                  <c:v>14.525</c:v>
                </c:pt>
                <c:pt idx="14526">
                  <c:v>14.526</c:v>
                </c:pt>
                <c:pt idx="14527">
                  <c:v>14.526999999999999</c:v>
                </c:pt>
                <c:pt idx="14528">
                  <c:v>14.528</c:v>
                </c:pt>
                <c:pt idx="14529">
                  <c:v>14.529</c:v>
                </c:pt>
                <c:pt idx="14530">
                  <c:v>14.53</c:v>
                </c:pt>
                <c:pt idx="14531">
                  <c:v>14.531000000000001</c:v>
                </c:pt>
                <c:pt idx="14532">
                  <c:v>14.532</c:v>
                </c:pt>
                <c:pt idx="14533">
                  <c:v>14.532999999999999</c:v>
                </c:pt>
                <c:pt idx="14534">
                  <c:v>14.534000000000001</c:v>
                </c:pt>
                <c:pt idx="14535">
                  <c:v>14.535</c:v>
                </c:pt>
                <c:pt idx="14536">
                  <c:v>14.536</c:v>
                </c:pt>
                <c:pt idx="14537">
                  <c:v>14.537000000000001</c:v>
                </c:pt>
                <c:pt idx="14538">
                  <c:v>14.538</c:v>
                </c:pt>
                <c:pt idx="14539">
                  <c:v>14.539</c:v>
                </c:pt>
                <c:pt idx="14540">
                  <c:v>14.54</c:v>
                </c:pt>
                <c:pt idx="14541">
                  <c:v>14.541</c:v>
                </c:pt>
                <c:pt idx="14542">
                  <c:v>14.542</c:v>
                </c:pt>
                <c:pt idx="14543">
                  <c:v>14.542999999999999</c:v>
                </c:pt>
                <c:pt idx="14544">
                  <c:v>14.544</c:v>
                </c:pt>
                <c:pt idx="14545">
                  <c:v>14.545</c:v>
                </c:pt>
                <c:pt idx="14546">
                  <c:v>14.545999999999999</c:v>
                </c:pt>
                <c:pt idx="14547">
                  <c:v>14.547000000000001</c:v>
                </c:pt>
                <c:pt idx="14548">
                  <c:v>14.548</c:v>
                </c:pt>
                <c:pt idx="14549">
                  <c:v>14.548999999999999</c:v>
                </c:pt>
                <c:pt idx="14550">
                  <c:v>14.55</c:v>
                </c:pt>
                <c:pt idx="14551">
                  <c:v>14.551</c:v>
                </c:pt>
                <c:pt idx="14552">
                  <c:v>14.552</c:v>
                </c:pt>
                <c:pt idx="14553">
                  <c:v>14.553000000000001</c:v>
                </c:pt>
                <c:pt idx="14554">
                  <c:v>14.554</c:v>
                </c:pt>
                <c:pt idx="14555">
                  <c:v>14.555</c:v>
                </c:pt>
                <c:pt idx="14556">
                  <c:v>14.555999999999999</c:v>
                </c:pt>
                <c:pt idx="14557">
                  <c:v>14.557</c:v>
                </c:pt>
                <c:pt idx="14558">
                  <c:v>14.558</c:v>
                </c:pt>
                <c:pt idx="14559">
                  <c:v>14.558999999999999</c:v>
                </c:pt>
                <c:pt idx="14560">
                  <c:v>14.56</c:v>
                </c:pt>
                <c:pt idx="14561">
                  <c:v>14.561</c:v>
                </c:pt>
                <c:pt idx="14562">
                  <c:v>14.561999999999999</c:v>
                </c:pt>
                <c:pt idx="14563">
                  <c:v>14.563000000000001</c:v>
                </c:pt>
                <c:pt idx="14564">
                  <c:v>14.564</c:v>
                </c:pt>
                <c:pt idx="14565">
                  <c:v>14.565</c:v>
                </c:pt>
                <c:pt idx="14566">
                  <c:v>14.566000000000001</c:v>
                </c:pt>
                <c:pt idx="14567">
                  <c:v>14.567</c:v>
                </c:pt>
                <c:pt idx="14568">
                  <c:v>14.568</c:v>
                </c:pt>
                <c:pt idx="14569">
                  <c:v>14.569000000000001</c:v>
                </c:pt>
                <c:pt idx="14570">
                  <c:v>14.57</c:v>
                </c:pt>
                <c:pt idx="14571">
                  <c:v>14.571</c:v>
                </c:pt>
                <c:pt idx="14572">
                  <c:v>14.571999999999999</c:v>
                </c:pt>
                <c:pt idx="14573">
                  <c:v>14.573</c:v>
                </c:pt>
                <c:pt idx="14574">
                  <c:v>14.574</c:v>
                </c:pt>
                <c:pt idx="14575">
                  <c:v>14.574999999999999</c:v>
                </c:pt>
                <c:pt idx="14576">
                  <c:v>14.576000000000001</c:v>
                </c:pt>
                <c:pt idx="14577">
                  <c:v>14.577</c:v>
                </c:pt>
                <c:pt idx="14578">
                  <c:v>14.577999999999999</c:v>
                </c:pt>
                <c:pt idx="14579">
                  <c:v>14.579000000000001</c:v>
                </c:pt>
                <c:pt idx="14580">
                  <c:v>14.58</c:v>
                </c:pt>
                <c:pt idx="14581">
                  <c:v>14.581</c:v>
                </c:pt>
                <c:pt idx="14582">
                  <c:v>14.582000000000001</c:v>
                </c:pt>
                <c:pt idx="14583">
                  <c:v>14.583</c:v>
                </c:pt>
                <c:pt idx="14584">
                  <c:v>14.584</c:v>
                </c:pt>
                <c:pt idx="14585">
                  <c:v>14.585000000000001</c:v>
                </c:pt>
                <c:pt idx="14586">
                  <c:v>14.586</c:v>
                </c:pt>
                <c:pt idx="14587">
                  <c:v>14.587</c:v>
                </c:pt>
                <c:pt idx="14588">
                  <c:v>14.587999999999999</c:v>
                </c:pt>
                <c:pt idx="14589">
                  <c:v>14.589</c:v>
                </c:pt>
                <c:pt idx="14590">
                  <c:v>14.59</c:v>
                </c:pt>
                <c:pt idx="14591">
                  <c:v>14.590999999999999</c:v>
                </c:pt>
                <c:pt idx="14592">
                  <c:v>14.592000000000001</c:v>
                </c:pt>
                <c:pt idx="14593">
                  <c:v>14.593</c:v>
                </c:pt>
                <c:pt idx="14594">
                  <c:v>14.593999999999999</c:v>
                </c:pt>
                <c:pt idx="14595">
                  <c:v>14.595000000000001</c:v>
                </c:pt>
                <c:pt idx="14596">
                  <c:v>14.596</c:v>
                </c:pt>
                <c:pt idx="14597">
                  <c:v>14.597</c:v>
                </c:pt>
                <c:pt idx="14598">
                  <c:v>14.598000000000001</c:v>
                </c:pt>
                <c:pt idx="14599">
                  <c:v>14.599</c:v>
                </c:pt>
                <c:pt idx="14600">
                  <c:v>14.6</c:v>
                </c:pt>
                <c:pt idx="14601">
                  <c:v>14.601000000000001</c:v>
                </c:pt>
                <c:pt idx="14602">
                  <c:v>14.602</c:v>
                </c:pt>
                <c:pt idx="14603">
                  <c:v>14.603</c:v>
                </c:pt>
                <c:pt idx="14604">
                  <c:v>14.603999999999999</c:v>
                </c:pt>
                <c:pt idx="14605">
                  <c:v>14.605</c:v>
                </c:pt>
                <c:pt idx="14606">
                  <c:v>14.606</c:v>
                </c:pt>
                <c:pt idx="14607">
                  <c:v>14.606999999999999</c:v>
                </c:pt>
                <c:pt idx="14608">
                  <c:v>14.608000000000001</c:v>
                </c:pt>
                <c:pt idx="14609">
                  <c:v>14.609</c:v>
                </c:pt>
                <c:pt idx="14610">
                  <c:v>14.61</c:v>
                </c:pt>
                <c:pt idx="14611">
                  <c:v>14.611000000000001</c:v>
                </c:pt>
                <c:pt idx="14612">
                  <c:v>14.612</c:v>
                </c:pt>
                <c:pt idx="14613">
                  <c:v>14.613</c:v>
                </c:pt>
                <c:pt idx="14614">
                  <c:v>14.614000000000001</c:v>
                </c:pt>
                <c:pt idx="14615">
                  <c:v>14.615</c:v>
                </c:pt>
                <c:pt idx="14616">
                  <c:v>14.616</c:v>
                </c:pt>
                <c:pt idx="14617">
                  <c:v>14.617000000000001</c:v>
                </c:pt>
                <c:pt idx="14618">
                  <c:v>14.618</c:v>
                </c:pt>
                <c:pt idx="14619">
                  <c:v>14.619</c:v>
                </c:pt>
                <c:pt idx="14620">
                  <c:v>14.62</c:v>
                </c:pt>
                <c:pt idx="14621">
                  <c:v>14.621</c:v>
                </c:pt>
                <c:pt idx="14622">
                  <c:v>14.622</c:v>
                </c:pt>
                <c:pt idx="14623">
                  <c:v>14.622999999999999</c:v>
                </c:pt>
                <c:pt idx="14624">
                  <c:v>14.624000000000001</c:v>
                </c:pt>
                <c:pt idx="14625">
                  <c:v>14.625</c:v>
                </c:pt>
                <c:pt idx="14626">
                  <c:v>14.625999999999999</c:v>
                </c:pt>
                <c:pt idx="14627">
                  <c:v>14.627000000000001</c:v>
                </c:pt>
                <c:pt idx="14628">
                  <c:v>14.628</c:v>
                </c:pt>
                <c:pt idx="14629">
                  <c:v>14.629</c:v>
                </c:pt>
                <c:pt idx="14630">
                  <c:v>14.63</c:v>
                </c:pt>
                <c:pt idx="14631">
                  <c:v>14.631</c:v>
                </c:pt>
                <c:pt idx="14632">
                  <c:v>14.632</c:v>
                </c:pt>
                <c:pt idx="14633">
                  <c:v>14.632999999999999</c:v>
                </c:pt>
                <c:pt idx="14634">
                  <c:v>14.634</c:v>
                </c:pt>
                <c:pt idx="14635">
                  <c:v>14.635</c:v>
                </c:pt>
                <c:pt idx="14636">
                  <c:v>14.635999999999999</c:v>
                </c:pt>
                <c:pt idx="14637">
                  <c:v>14.637</c:v>
                </c:pt>
                <c:pt idx="14638">
                  <c:v>14.638</c:v>
                </c:pt>
                <c:pt idx="14639">
                  <c:v>14.638999999999999</c:v>
                </c:pt>
                <c:pt idx="14640">
                  <c:v>14.64</c:v>
                </c:pt>
                <c:pt idx="14641">
                  <c:v>14.641</c:v>
                </c:pt>
                <c:pt idx="14642">
                  <c:v>14.641999999999999</c:v>
                </c:pt>
                <c:pt idx="14643">
                  <c:v>14.643000000000001</c:v>
                </c:pt>
                <c:pt idx="14644">
                  <c:v>14.644</c:v>
                </c:pt>
                <c:pt idx="14645">
                  <c:v>14.645</c:v>
                </c:pt>
                <c:pt idx="14646">
                  <c:v>14.646000000000001</c:v>
                </c:pt>
                <c:pt idx="14647">
                  <c:v>14.647</c:v>
                </c:pt>
                <c:pt idx="14648">
                  <c:v>14.648</c:v>
                </c:pt>
                <c:pt idx="14649">
                  <c:v>14.648999999999999</c:v>
                </c:pt>
                <c:pt idx="14650">
                  <c:v>14.65</c:v>
                </c:pt>
                <c:pt idx="14651">
                  <c:v>14.651</c:v>
                </c:pt>
                <c:pt idx="14652">
                  <c:v>14.651999999999999</c:v>
                </c:pt>
                <c:pt idx="14653">
                  <c:v>14.653</c:v>
                </c:pt>
                <c:pt idx="14654">
                  <c:v>14.654</c:v>
                </c:pt>
                <c:pt idx="14655">
                  <c:v>14.654999999999999</c:v>
                </c:pt>
                <c:pt idx="14656">
                  <c:v>14.656000000000001</c:v>
                </c:pt>
                <c:pt idx="14657">
                  <c:v>14.657</c:v>
                </c:pt>
                <c:pt idx="14658">
                  <c:v>14.657999999999999</c:v>
                </c:pt>
                <c:pt idx="14659">
                  <c:v>14.659000000000001</c:v>
                </c:pt>
                <c:pt idx="14660">
                  <c:v>14.66</c:v>
                </c:pt>
                <c:pt idx="14661">
                  <c:v>14.661</c:v>
                </c:pt>
                <c:pt idx="14662">
                  <c:v>14.662000000000001</c:v>
                </c:pt>
                <c:pt idx="14663">
                  <c:v>14.663</c:v>
                </c:pt>
                <c:pt idx="14664">
                  <c:v>14.664</c:v>
                </c:pt>
                <c:pt idx="14665">
                  <c:v>14.664999999999999</c:v>
                </c:pt>
                <c:pt idx="14666">
                  <c:v>14.666</c:v>
                </c:pt>
                <c:pt idx="14667">
                  <c:v>14.667</c:v>
                </c:pt>
                <c:pt idx="14668">
                  <c:v>14.667999999999999</c:v>
                </c:pt>
                <c:pt idx="14669">
                  <c:v>14.669</c:v>
                </c:pt>
                <c:pt idx="14670">
                  <c:v>14.67</c:v>
                </c:pt>
                <c:pt idx="14671">
                  <c:v>14.670999999999999</c:v>
                </c:pt>
                <c:pt idx="14672">
                  <c:v>14.672000000000001</c:v>
                </c:pt>
                <c:pt idx="14673">
                  <c:v>14.673</c:v>
                </c:pt>
                <c:pt idx="14674">
                  <c:v>14.673999999999999</c:v>
                </c:pt>
                <c:pt idx="14675">
                  <c:v>14.675000000000001</c:v>
                </c:pt>
                <c:pt idx="14676">
                  <c:v>14.676</c:v>
                </c:pt>
                <c:pt idx="14677">
                  <c:v>14.677</c:v>
                </c:pt>
                <c:pt idx="14678">
                  <c:v>14.678000000000001</c:v>
                </c:pt>
                <c:pt idx="14679">
                  <c:v>14.679</c:v>
                </c:pt>
                <c:pt idx="14680">
                  <c:v>14.68</c:v>
                </c:pt>
                <c:pt idx="14681">
                  <c:v>14.680999999999999</c:v>
                </c:pt>
                <c:pt idx="14682">
                  <c:v>14.682</c:v>
                </c:pt>
                <c:pt idx="14683">
                  <c:v>14.683</c:v>
                </c:pt>
                <c:pt idx="14684">
                  <c:v>14.683999999999999</c:v>
                </c:pt>
                <c:pt idx="14685">
                  <c:v>14.685</c:v>
                </c:pt>
                <c:pt idx="14686">
                  <c:v>14.686</c:v>
                </c:pt>
                <c:pt idx="14687">
                  <c:v>14.686999999999999</c:v>
                </c:pt>
                <c:pt idx="14688">
                  <c:v>14.688000000000001</c:v>
                </c:pt>
                <c:pt idx="14689">
                  <c:v>14.689</c:v>
                </c:pt>
                <c:pt idx="14690">
                  <c:v>14.69</c:v>
                </c:pt>
                <c:pt idx="14691">
                  <c:v>14.691000000000001</c:v>
                </c:pt>
                <c:pt idx="14692">
                  <c:v>14.692</c:v>
                </c:pt>
                <c:pt idx="14693">
                  <c:v>14.693</c:v>
                </c:pt>
                <c:pt idx="14694">
                  <c:v>14.694000000000001</c:v>
                </c:pt>
                <c:pt idx="14695">
                  <c:v>14.695</c:v>
                </c:pt>
                <c:pt idx="14696">
                  <c:v>14.696</c:v>
                </c:pt>
                <c:pt idx="14697">
                  <c:v>14.696999999999999</c:v>
                </c:pt>
                <c:pt idx="14698">
                  <c:v>14.698</c:v>
                </c:pt>
                <c:pt idx="14699">
                  <c:v>14.699</c:v>
                </c:pt>
                <c:pt idx="14700">
                  <c:v>14.7</c:v>
                </c:pt>
                <c:pt idx="14701">
                  <c:v>14.701000000000001</c:v>
                </c:pt>
                <c:pt idx="14702">
                  <c:v>14.702</c:v>
                </c:pt>
                <c:pt idx="14703">
                  <c:v>14.702999999999999</c:v>
                </c:pt>
                <c:pt idx="14704">
                  <c:v>14.704000000000001</c:v>
                </c:pt>
                <c:pt idx="14705">
                  <c:v>14.705</c:v>
                </c:pt>
                <c:pt idx="14706">
                  <c:v>14.706</c:v>
                </c:pt>
                <c:pt idx="14707">
                  <c:v>14.707000000000001</c:v>
                </c:pt>
                <c:pt idx="14708">
                  <c:v>14.708</c:v>
                </c:pt>
                <c:pt idx="14709">
                  <c:v>14.709</c:v>
                </c:pt>
                <c:pt idx="14710">
                  <c:v>14.71</c:v>
                </c:pt>
                <c:pt idx="14711">
                  <c:v>14.711</c:v>
                </c:pt>
                <c:pt idx="14712">
                  <c:v>14.712</c:v>
                </c:pt>
                <c:pt idx="14713">
                  <c:v>14.712999999999999</c:v>
                </c:pt>
                <c:pt idx="14714">
                  <c:v>14.714</c:v>
                </c:pt>
                <c:pt idx="14715">
                  <c:v>14.715</c:v>
                </c:pt>
                <c:pt idx="14716">
                  <c:v>14.715999999999999</c:v>
                </c:pt>
                <c:pt idx="14717">
                  <c:v>14.717000000000001</c:v>
                </c:pt>
                <c:pt idx="14718">
                  <c:v>14.718</c:v>
                </c:pt>
                <c:pt idx="14719">
                  <c:v>14.718999999999999</c:v>
                </c:pt>
                <c:pt idx="14720">
                  <c:v>14.72</c:v>
                </c:pt>
                <c:pt idx="14721">
                  <c:v>14.721</c:v>
                </c:pt>
                <c:pt idx="14722">
                  <c:v>14.722</c:v>
                </c:pt>
                <c:pt idx="14723">
                  <c:v>14.723000000000001</c:v>
                </c:pt>
                <c:pt idx="14724">
                  <c:v>14.724</c:v>
                </c:pt>
                <c:pt idx="14725">
                  <c:v>14.725</c:v>
                </c:pt>
                <c:pt idx="14726">
                  <c:v>14.726000000000001</c:v>
                </c:pt>
                <c:pt idx="14727">
                  <c:v>14.727</c:v>
                </c:pt>
                <c:pt idx="14728">
                  <c:v>14.728</c:v>
                </c:pt>
                <c:pt idx="14729">
                  <c:v>14.728999999999999</c:v>
                </c:pt>
                <c:pt idx="14730">
                  <c:v>14.73</c:v>
                </c:pt>
                <c:pt idx="14731">
                  <c:v>14.731</c:v>
                </c:pt>
                <c:pt idx="14732">
                  <c:v>14.731999999999999</c:v>
                </c:pt>
                <c:pt idx="14733">
                  <c:v>14.733000000000001</c:v>
                </c:pt>
                <c:pt idx="14734">
                  <c:v>14.734</c:v>
                </c:pt>
                <c:pt idx="14735">
                  <c:v>14.734999999999999</c:v>
                </c:pt>
                <c:pt idx="14736">
                  <c:v>14.736000000000001</c:v>
                </c:pt>
                <c:pt idx="14737">
                  <c:v>14.737</c:v>
                </c:pt>
                <c:pt idx="14738">
                  <c:v>14.738</c:v>
                </c:pt>
                <c:pt idx="14739">
                  <c:v>14.739000000000001</c:v>
                </c:pt>
                <c:pt idx="14740">
                  <c:v>14.74</c:v>
                </c:pt>
                <c:pt idx="14741">
                  <c:v>14.741</c:v>
                </c:pt>
                <c:pt idx="14742">
                  <c:v>14.742000000000001</c:v>
                </c:pt>
                <c:pt idx="14743">
                  <c:v>14.743</c:v>
                </c:pt>
                <c:pt idx="14744">
                  <c:v>14.744</c:v>
                </c:pt>
                <c:pt idx="14745">
                  <c:v>14.744999999999999</c:v>
                </c:pt>
                <c:pt idx="14746">
                  <c:v>14.746</c:v>
                </c:pt>
                <c:pt idx="14747">
                  <c:v>14.747</c:v>
                </c:pt>
                <c:pt idx="14748">
                  <c:v>14.747999999999999</c:v>
                </c:pt>
                <c:pt idx="14749">
                  <c:v>14.749000000000001</c:v>
                </c:pt>
                <c:pt idx="14750">
                  <c:v>14.75</c:v>
                </c:pt>
                <c:pt idx="14751">
                  <c:v>14.750999999999999</c:v>
                </c:pt>
                <c:pt idx="14752">
                  <c:v>14.752000000000001</c:v>
                </c:pt>
                <c:pt idx="14753">
                  <c:v>14.753</c:v>
                </c:pt>
                <c:pt idx="14754">
                  <c:v>14.754</c:v>
                </c:pt>
                <c:pt idx="14755">
                  <c:v>14.755000000000001</c:v>
                </c:pt>
                <c:pt idx="14756">
                  <c:v>14.756</c:v>
                </c:pt>
                <c:pt idx="14757">
                  <c:v>14.757</c:v>
                </c:pt>
                <c:pt idx="14758">
                  <c:v>14.757999999999999</c:v>
                </c:pt>
                <c:pt idx="14759">
                  <c:v>14.759</c:v>
                </c:pt>
                <c:pt idx="14760">
                  <c:v>14.76</c:v>
                </c:pt>
                <c:pt idx="14761">
                  <c:v>14.760999999999999</c:v>
                </c:pt>
                <c:pt idx="14762">
                  <c:v>14.762</c:v>
                </c:pt>
                <c:pt idx="14763">
                  <c:v>14.763</c:v>
                </c:pt>
                <c:pt idx="14764">
                  <c:v>14.763999999999999</c:v>
                </c:pt>
                <c:pt idx="14765">
                  <c:v>14.765000000000001</c:v>
                </c:pt>
                <c:pt idx="14766">
                  <c:v>14.766</c:v>
                </c:pt>
                <c:pt idx="14767">
                  <c:v>14.766999999999999</c:v>
                </c:pt>
                <c:pt idx="14768">
                  <c:v>14.768000000000001</c:v>
                </c:pt>
                <c:pt idx="14769">
                  <c:v>14.769</c:v>
                </c:pt>
                <c:pt idx="14770">
                  <c:v>14.77</c:v>
                </c:pt>
                <c:pt idx="14771">
                  <c:v>14.771000000000001</c:v>
                </c:pt>
                <c:pt idx="14772">
                  <c:v>14.772</c:v>
                </c:pt>
                <c:pt idx="14773">
                  <c:v>14.773</c:v>
                </c:pt>
                <c:pt idx="14774">
                  <c:v>14.773999999999999</c:v>
                </c:pt>
                <c:pt idx="14775">
                  <c:v>14.775</c:v>
                </c:pt>
                <c:pt idx="14776">
                  <c:v>14.776</c:v>
                </c:pt>
                <c:pt idx="14777">
                  <c:v>14.776999999999999</c:v>
                </c:pt>
                <c:pt idx="14778">
                  <c:v>14.778</c:v>
                </c:pt>
                <c:pt idx="14779">
                  <c:v>14.779</c:v>
                </c:pt>
                <c:pt idx="14780">
                  <c:v>14.78</c:v>
                </c:pt>
                <c:pt idx="14781">
                  <c:v>14.781000000000001</c:v>
                </c:pt>
                <c:pt idx="14782">
                  <c:v>14.782</c:v>
                </c:pt>
                <c:pt idx="14783">
                  <c:v>14.782999999999999</c:v>
                </c:pt>
                <c:pt idx="14784">
                  <c:v>14.784000000000001</c:v>
                </c:pt>
                <c:pt idx="14785">
                  <c:v>14.785</c:v>
                </c:pt>
                <c:pt idx="14786">
                  <c:v>14.786</c:v>
                </c:pt>
                <c:pt idx="14787">
                  <c:v>14.787000000000001</c:v>
                </c:pt>
                <c:pt idx="14788">
                  <c:v>14.788</c:v>
                </c:pt>
                <c:pt idx="14789">
                  <c:v>14.789</c:v>
                </c:pt>
                <c:pt idx="14790">
                  <c:v>14.79</c:v>
                </c:pt>
                <c:pt idx="14791">
                  <c:v>14.791</c:v>
                </c:pt>
                <c:pt idx="14792">
                  <c:v>14.792</c:v>
                </c:pt>
                <c:pt idx="14793">
                  <c:v>14.792999999999999</c:v>
                </c:pt>
                <c:pt idx="14794">
                  <c:v>14.794</c:v>
                </c:pt>
                <c:pt idx="14795">
                  <c:v>14.795</c:v>
                </c:pt>
                <c:pt idx="14796">
                  <c:v>14.795999999999999</c:v>
                </c:pt>
                <c:pt idx="14797">
                  <c:v>14.797000000000001</c:v>
                </c:pt>
                <c:pt idx="14798">
                  <c:v>14.798</c:v>
                </c:pt>
                <c:pt idx="14799">
                  <c:v>14.798999999999999</c:v>
                </c:pt>
                <c:pt idx="14800">
                  <c:v>14.8</c:v>
                </c:pt>
                <c:pt idx="14801">
                  <c:v>14.801</c:v>
                </c:pt>
                <c:pt idx="14802">
                  <c:v>14.802</c:v>
                </c:pt>
                <c:pt idx="14803">
                  <c:v>14.803000000000001</c:v>
                </c:pt>
                <c:pt idx="14804">
                  <c:v>14.804</c:v>
                </c:pt>
                <c:pt idx="14805">
                  <c:v>14.805</c:v>
                </c:pt>
                <c:pt idx="14806">
                  <c:v>14.805999999999999</c:v>
                </c:pt>
                <c:pt idx="14807">
                  <c:v>14.807</c:v>
                </c:pt>
                <c:pt idx="14808">
                  <c:v>14.808</c:v>
                </c:pt>
                <c:pt idx="14809">
                  <c:v>14.808999999999999</c:v>
                </c:pt>
                <c:pt idx="14810">
                  <c:v>14.81</c:v>
                </c:pt>
                <c:pt idx="14811">
                  <c:v>14.811</c:v>
                </c:pt>
                <c:pt idx="14812">
                  <c:v>14.811999999999999</c:v>
                </c:pt>
                <c:pt idx="14813">
                  <c:v>14.813000000000001</c:v>
                </c:pt>
                <c:pt idx="14814">
                  <c:v>14.814</c:v>
                </c:pt>
                <c:pt idx="14815">
                  <c:v>14.815</c:v>
                </c:pt>
                <c:pt idx="14816">
                  <c:v>14.816000000000001</c:v>
                </c:pt>
                <c:pt idx="14817">
                  <c:v>14.817</c:v>
                </c:pt>
                <c:pt idx="14818">
                  <c:v>14.818</c:v>
                </c:pt>
                <c:pt idx="14819">
                  <c:v>14.819000000000001</c:v>
                </c:pt>
                <c:pt idx="14820">
                  <c:v>14.82</c:v>
                </c:pt>
                <c:pt idx="14821">
                  <c:v>14.821</c:v>
                </c:pt>
                <c:pt idx="14822">
                  <c:v>14.821999999999999</c:v>
                </c:pt>
                <c:pt idx="14823">
                  <c:v>14.823</c:v>
                </c:pt>
                <c:pt idx="14824">
                  <c:v>14.824</c:v>
                </c:pt>
                <c:pt idx="14825">
                  <c:v>14.824999999999999</c:v>
                </c:pt>
                <c:pt idx="14826">
                  <c:v>14.826000000000001</c:v>
                </c:pt>
                <c:pt idx="14827">
                  <c:v>14.827</c:v>
                </c:pt>
                <c:pt idx="14828">
                  <c:v>14.827999999999999</c:v>
                </c:pt>
                <c:pt idx="14829">
                  <c:v>14.829000000000001</c:v>
                </c:pt>
                <c:pt idx="14830">
                  <c:v>14.83</c:v>
                </c:pt>
                <c:pt idx="14831">
                  <c:v>14.831</c:v>
                </c:pt>
                <c:pt idx="14832">
                  <c:v>14.832000000000001</c:v>
                </c:pt>
                <c:pt idx="14833">
                  <c:v>14.833</c:v>
                </c:pt>
                <c:pt idx="14834">
                  <c:v>14.834</c:v>
                </c:pt>
                <c:pt idx="14835">
                  <c:v>14.835000000000001</c:v>
                </c:pt>
                <c:pt idx="14836">
                  <c:v>14.836</c:v>
                </c:pt>
                <c:pt idx="14837">
                  <c:v>14.837</c:v>
                </c:pt>
                <c:pt idx="14838">
                  <c:v>14.837999999999999</c:v>
                </c:pt>
                <c:pt idx="14839">
                  <c:v>14.839</c:v>
                </c:pt>
                <c:pt idx="14840">
                  <c:v>14.84</c:v>
                </c:pt>
                <c:pt idx="14841">
                  <c:v>14.840999999999999</c:v>
                </c:pt>
                <c:pt idx="14842">
                  <c:v>14.842000000000001</c:v>
                </c:pt>
                <c:pt idx="14843">
                  <c:v>14.843</c:v>
                </c:pt>
                <c:pt idx="14844">
                  <c:v>14.843999999999999</c:v>
                </c:pt>
                <c:pt idx="14845">
                  <c:v>14.845000000000001</c:v>
                </c:pt>
                <c:pt idx="14846">
                  <c:v>14.846</c:v>
                </c:pt>
                <c:pt idx="14847">
                  <c:v>14.847</c:v>
                </c:pt>
                <c:pt idx="14848">
                  <c:v>14.848000000000001</c:v>
                </c:pt>
                <c:pt idx="14849">
                  <c:v>14.849</c:v>
                </c:pt>
                <c:pt idx="14850">
                  <c:v>14.85</c:v>
                </c:pt>
                <c:pt idx="14851">
                  <c:v>14.851000000000001</c:v>
                </c:pt>
                <c:pt idx="14852">
                  <c:v>14.852</c:v>
                </c:pt>
                <c:pt idx="14853">
                  <c:v>14.853</c:v>
                </c:pt>
                <c:pt idx="14854">
                  <c:v>14.853999999999999</c:v>
                </c:pt>
                <c:pt idx="14855">
                  <c:v>14.855</c:v>
                </c:pt>
                <c:pt idx="14856">
                  <c:v>14.856</c:v>
                </c:pt>
                <c:pt idx="14857">
                  <c:v>14.856999999999999</c:v>
                </c:pt>
                <c:pt idx="14858">
                  <c:v>14.858000000000001</c:v>
                </c:pt>
                <c:pt idx="14859">
                  <c:v>14.859</c:v>
                </c:pt>
                <c:pt idx="14860">
                  <c:v>14.86</c:v>
                </c:pt>
                <c:pt idx="14861">
                  <c:v>14.861000000000001</c:v>
                </c:pt>
                <c:pt idx="14862">
                  <c:v>14.862</c:v>
                </c:pt>
                <c:pt idx="14863">
                  <c:v>14.863</c:v>
                </c:pt>
                <c:pt idx="14864">
                  <c:v>14.864000000000001</c:v>
                </c:pt>
                <c:pt idx="14865">
                  <c:v>14.865</c:v>
                </c:pt>
                <c:pt idx="14866">
                  <c:v>14.866</c:v>
                </c:pt>
                <c:pt idx="14867">
                  <c:v>14.867000000000001</c:v>
                </c:pt>
                <c:pt idx="14868">
                  <c:v>14.868</c:v>
                </c:pt>
                <c:pt idx="14869">
                  <c:v>14.869</c:v>
                </c:pt>
                <c:pt idx="14870">
                  <c:v>14.87</c:v>
                </c:pt>
                <c:pt idx="14871">
                  <c:v>14.871</c:v>
                </c:pt>
                <c:pt idx="14872">
                  <c:v>14.872</c:v>
                </c:pt>
                <c:pt idx="14873">
                  <c:v>14.872999999999999</c:v>
                </c:pt>
                <c:pt idx="14874">
                  <c:v>14.874000000000001</c:v>
                </c:pt>
                <c:pt idx="14875">
                  <c:v>14.875</c:v>
                </c:pt>
                <c:pt idx="14876">
                  <c:v>14.875999999999999</c:v>
                </c:pt>
                <c:pt idx="14877">
                  <c:v>14.877000000000001</c:v>
                </c:pt>
                <c:pt idx="14878">
                  <c:v>14.878</c:v>
                </c:pt>
                <c:pt idx="14879">
                  <c:v>14.879</c:v>
                </c:pt>
                <c:pt idx="14880">
                  <c:v>14.88</c:v>
                </c:pt>
                <c:pt idx="14881">
                  <c:v>14.881</c:v>
                </c:pt>
                <c:pt idx="14882">
                  <c:v>14.882</c:v>
                </c:pt>
                <c:pt idx="14883">
                  <c:v>14.882999999999999</c:v>
                </c:pt>
                <c:pt idx="14884">
                  <c:v>14.884</c:v>
                </c:pt>
                <c:pt idx="14885">
                  <c:v>14.885</c:v>
                </c:pt>
                <c:pt idx="14886">
                  <c:v>14.885999999999999</c:v>
                </c:pt>
                <c:pt idx="14887">
                  <c:v>14.887</c:v>
                </c:pt>
                <c:pt idx="14888">
                  <c:v>14.888</c:v>
                </c:pt>
                <c:pt idx="14889">
                  <c:v>14.888999999999999</c:v>
                </c:pt>
                <c:pt idx="14890">
                  <c:v>14.89</c:v>
                </c:pt>
                <c:pt idx="14891">
                  <c:v>14.891</c:v>
                </c:pt>
                <c:pt idx="14892">
                  <c:v>14.891999999999999</c:v>
                </c:pt>
                <c:pt idx="14893">
                  <c:v>14.893000000000001</c:v>
                </c:pt>
                <c:pt idx="14894">
                  <c:v>14.894</c:v>
                </c:pt>
                <c:pt idx="14895">
                  <c:v>14.895</c:v>
                </c:pt>
                <c:pt idx="14896">
                  <c:v>14.896000000000001</c:v>
                </c:pt>
                <c:pt idx="14897">
                  <c:v>14.897</c:v>
                </c:pt>
                <c:pt idx="14898">
                  <c:v>14.898</c:v>
                </c:pt>
                <c:pt idx="14899">
                  <c:v>14.898999999999999</c:v>
                </c:pt>
                <c:pt idx="14900">
                  <c:v>14.9</c:v>
                </c:pt>
                <c:pt idx="14901">
                  <c:v>14.901</c:v>
                </c:pt>
                <c:pt idx="14902">
                  <c:v>14.901999999999999</c:v>
                </c:pt>
                <c:pt idx="14903">
                  <c:v>14.903</c:v>
                </c:pt>
                <c:pt idx="14904">
                  <c:v>14.904</c:v>
                </c:pt>
                <c:pt idx="14905">
                  <c:v>14.904999999999999</c:v>
                </c:pt>
                <c:pt idx="14906">
                  <c:v>14.906000000000001</c:v>
                </c:pt>
                <c:pt idx="14907">
                  <c:v>14.907</c:v>
                </c:pt>
                <c:pt idx="14908">
                  <c:v>14.907999999999999</c:v>
                </c:pt>
                <c:pt idx="14909">
                  <c:v>14.909000000000001</c:v>
                </c:pt>
                <c:pt idx="14910">
                  <c:v>14.91</c:v>
                </c:pt>
                <c:pt idx="14911">
                  <c:v>14.911</c:v>
                </c:pt>
                <c:pt idx="14912">
                  <c:v>14.912000000000001</c:v>
                </c:pt>
                <c:pt idx="14913">
                  <c:v>14.913</c:v>
                </c:pt>
                <c:pt idx="14914">
                  <c:v>14.914</c:v>
                </c:pt>
                <c:pt idx="14915">
                  <c:v>14.914999999999999</c:v>
                </c:pt>
                <c:pt idx="14916">
                  <c:v>14.916</c:v>
                </c:pt>
                <c:pt idx="14917">
                  <c:v>14.917</c:v>
                </c:pt>
                <c:pt idx="14918">
                  <c:v>14.917999999999999</c:v>
                </c:pt>
                <c:pt idx="14919">
                  <c:v>14.919</c:v>
                </c:pt>
                <c:pt idx="14920">
                  <c:v>14.92</c:v>
                </c:pt>
                <c:pt idx="14921">
                  <c:v>14.920999999999999</c:v>
                </c:pt>
                <c:pt idx="14922">
                  <c:v>14.922000000000001</c:v>
                </c:pt>
                <c:pt idx="14923">
                  <c:v>14.923</c:v>
                </c:pt>
                <c:pt idx="14924">
                  <c:v>14.923999999999999</c:v>
                </c:pt>
                <c:pt idx="14925">
                  <c:v>14.925000000000001</c:v>
                </c:pt>
                <c:pt idx="14926">
                  <c:v>14.926</c:v>
                </c:pt>
                <c:pt idx="14927">
                  <c:v>14.927</c:v>
                </c:pt>
                <c:pt idx="14928">
                  <c:v>14.928000000000001</c:v>
                </c:pt>
                <c:pt idx="14929">
                  <c:v>14.929</c:v>
                </c:pt>
                <c:pt idx="14930">
                  <c:v>14.93</c:v>
                </c:pt>
                <c:pt idx="14931">
                  <c:v>14.930999999999999</c:v>
                </c:pt>
                <c:pt idx="14932">
                  <c:v>14.932</c:v>
                </c:pt>
                <c:pt idx="14933">
                  <c:v>14.933</c:v>
                </c:pt>
                <c:pt idx="14934">
                  <c:v>14.933999999999999</c:v>
                </c:pt>
                <c:pt idx="14935">
                  <c:v>14.935</c:v>
                </c:pt>
                <c:pt idx="14936">
                  <c:v>14.936</c:v>
                </c:pt>
                <c:pt idx="14937">
                  <c:v>14.936999999999999</c:v>
                </c:pt>
                <c:pt idx="14938">
                  <c:v>14.938000000000001</c:v>
                </c:pt>
                <c:pt idx="14939">
                  <c:v>14.939</c:v>
                </c:pt>
                <c:pt idx="14940">
                  <c:v>14.94</c:v>
                </c:pt>
                <c:pt idx="14941">
                  <c:v>14.941000000000001</c:v>
                </c:pt>
                <c:pt idx="14942">
                  <c:v>14.942</c:v>
                </c:pt>
                <c:pt idx="14943">
                  <c:v>14.943</c:v>
                </c:pt>
                <c:pt idx="14944">
                  <c:v>14.944000000000001</c:v>
                </c:pt>
                <c:pt idx="14945">
                  <c:v>14.945</c:v>
                </c:pt>
                <c:pt idx="14946">
                  <c:v>14.946</c:v>
                </c:pt>
                <c:pt idx="14947">
                  <c:v>14.946999999999999</c:v>
                </c:pt>
                <c:pt idx="14948">
                  <c:v>14.948</c:v>
                </c:pt>
                <c:pt idx="14949">
                  <c:v>14.949</c:v>
                </c:pt>
                <c:pt idx="14950">
                  <c:v>14.95</c:v>
                </c:pt>
                <c:pt idx="14951">
                  <c:v>14.951000000000001</c:v>
                </c:pt>
                <c:pt idx="14952">
                  <c:v>14.952</c:v>
                </c:pt>
                <c:pt idx="14953">
                  <c:v>14.952999999999999</c:v>
                </c:pt>
                <c:pt idx="14954">
                  <c:v>14.954000000000001</c:v>
                </c:pt>
                <c:pt idx="14955">
                  <c:v>14.955</c:v>
                </c:pt>
                <c:pt idx="14956">
                  <c:v>14.956</c:v>
                </c:pt>
                <c:pt idx="14957">
                  <c:v>14.957000000000001</c:v>
                </c:pt>
                <c:pt idx="14958">
                  <c:v>14.958</c:v>
                </c:pt>
                <c:pt idx="14959">
                  <c:v>14.959</c:v>
                </c:pt>
                <c:pt idx="14960">
                  <c:v>14.96</c:v>
                </c:pt>
                <c:pt idx="14961">
                  <c:v>14.961</c:v>
                </c:pt>
                <c:pt idx="14962">
                  <c:v>14.962</c:v>
                </c:pt>
                <c:pt idx="14963">
                  <c:v>14.962999999999999</c:v>
                </c:pt>
                <c:pt idx="14964">
                  <c:v>14.964</c:v>
                </c:pt>
                <c:pt idx="14965">
                  <c:v>14.965</c:v>
                </c:pt>
                <c:pt idx="14966">
                  <c:v>14.965999999999999</c:v>
                </c:pt>
                <c:pt idx="14967">
                  <c:v>14.967000000000001</c:v>
                </c:pt>
                <c:pt idx="14968">
                  <c:v>14.968</c:v>
                </c:pt>
                <c:pt idx="14969">
                  <c:v>14.968999999999999</c:v>
                </c:pt>
                <c:pt idx="14970">
                  <c:v>14.97</c:v>
                </c:pt>
                <c:pt idx="14971">
                  <c:v>14.971</c:v>
                </c:pt>
                <c:pt idx="14972">
                  <c:v>14.972</c:v>
                </c:pt>
                <c:pt idx="14973">
                  <c:v>14.973000000000001</c:v>
                </c:pt>
                <c:pt idx="14974">
                  <c:v>14.974</c:v>
                </c:pt>
                <c:pt idx="14975">
                  <c:v>14.975</c:v>
                </c:pt>
                <c:pt idx="14976">
                  <c:v>14.976000000000001</c:v>
                </c:pt>
                <c:pt idx="14977">
                  <c:v>14.977</c:v>
                </c:pt>
                <c:pt idx="14978">
                  <c:v>14.978</c:v>
                </c:pt>
                <c:pt idx="14979">
                  <c:v>14.978999999999999</c:v>
                </c:pt>
                <c:pt idx="14980">
                  <c:v>14.98</c:v>
                </c:pt>
                <c:pt idx="14981">
                  <c:v>14.981</c:v>
                </c:pt>
                <c:pt idx="14982">
                  <c:v>14.981999999999999</c:v>
                </c:pt>
                <c:pt idx="14983">
                  <c:v>14.983000000000001</c:v>
                </c:pt>
                <c:pt idx="14984">
                  <c:v>14.984</c:v>
                </c:pt>
                <c:pt idx="14985">
                  <c:v>14.984999999999999</c:v>
                </c:pt>
                <c:pt idx="14986">
                  <c:v>14.986000000000001</c:v>
                </c:pt>
                <c:pt idx="14987">
                  <c:v>14.987</c:v>
                </c:pt>
                <c:pt idx="14988">
                  <c:v>14.988</c:v>
                </c:pt>
                <c:pt idx="14989">
                  <c:v>14.989000000000001</c:v>
                </c:pt>
                <c:pt idx="14990">
                  <c:v>14.99</c:v>
                </c:pt>
                <c:pt idx="14991">
                  <c:v>14.991</c:v>
                </c:pt>
                <c:pt idx="14992">
                  <c:v>14.992000000000001</c:v>
                </c:pt>
                <c:pt idx="14993">
                  <c:v>14.993</c:v>
                </c:pt>
                <c:pt idx="14994">
                  <c:v>14.994</c:v>
                </c:pt>
                <c:pt idx="14995">
                  <c:v>14.994999999999999</c:v>
                </c:pt>
                <c:pt idx="14996">
                  <c:v>14.996</c:v>
                </c:pt>
                <c:pt idx="14997">
                  <c:v>14.997</c:v>
                </c:pt>
                <c:pt idx="14998">
                  <c:v>14.997999999999999</c:v>
                </c:pt>
                <c:pt idx="14999">
                  <c:v>14.999000000000001</c:v>
                </c:pt>
                <c:pt idx="15000">
                  <c:v>15</c:v>
                </c:pt>
                <c:pt idx="15001">
                  <c:v>15.000999999999999</c:v>
                </c:pt>
                <c:pt idx="15002">
                  <c:v>15.002000000000001</c:v>
                </c:pt>
                <c:pt idx="15003">
                  <c:v>15.003</c:v>
                </c:pt>
                <c:pt idx="15004">
                  <c:v>15.004</c:v>
                </c:pt>
                <c:pt idx="15005">
                  <c:v>15.005000000000001</c:v>
                </c:pt>
                <c:pt idx="15006">
                  <c:v>15.006</c:v>
                </c:pt>
                <c:pt idx="15007">
                  <c:v>15.007</c:v>
                </c:pt>
                <c:pt idx="15008">
                  <c:v>15.007999999999999</c:v>
                </c:pt>
                <c:pt idx="15009">
                  <c:v>15.009</c:v>
                </c:pt>
                <c:pt idx="15010">
                  <c:v>15.01</c:v>
                </c:pt>
                <c:pt idx="15011">
                  <c:v>15.010999999999999</c:v>
                </c:pt>
                <c:pt idx="15012">
                  <c:v>15.012</c:v>
                </c:pt>
                <c:pt idx="15013">
                  <c:v>15.013</c:v>
                </c:pt>
                <c:pt idx="15014">
                  <c:v>15.013999999999999</c:v>
                </c:pt>
                <c:pt idx="15015">
                  <c:v>15.015000000000001</c:v>
                </c:pt>
                <c:pt idx="15016">
                  <c:v>15.016</c:v>
                </c:pt>
                <c:pt idx="15017">
                  <c:v>15.016999999999999</c:v>
                </c:pt>
                <c:pt idx="15018">
                  <c:v>15.018000000000001</c:v>
                </c:pt>
                <c:pt idx="15019">
                  <c:v>15.019</c:v>
                </c:pt>
                <c:pt idx="15020">
                  <c:v>15.02</c:v>
                </c:pt>
                <c:pt idx="15021">
                  <c:v>15.021000000000001</c:v>
                </c:pt>
                <c:pt idx="15022">
                  <c:v>15.022</c:v>
                </c:pt>
                <c:pt idx="15023">
                  <c:v>15.023</c:v>
                </c:pt>
                <c:pt idx="15024">
                  <c:v>15.023999999999999</c:v>
                </c:pt>
                <c:pt idx="15025">
                  <c:v>15.025</c:v>
                </c:pt>
                <c:pt idx="15026">
                  <c:v>15.026</c:v>
                </c:pt>
                <c:pt idx="15027">
                  <c:v>15.026999999999999</c:v>
                </c:pt>
                <c:pt idx="15028">
                  <c:v>15.028</c:v>
                </c:pt>
                <c:pt idx="15029">
                  <c:v>15.029</c:v>
                </c:pt>
                <c:pt idx="15030">
                  <c:v>15.03</c:v>
                </c:pt>
                <c:pt idx="15031">
                  <c:v>15.031000000000001</c:v>
                </c:pt>
                <c:pt idx="15032">
                  <c:v>15.032</c:v>
                </c:pt>
                <c:pt idx="15033">
                  <c:v>15.032999999999999</c:v>
                </c:pt>
                <c:pt idx="15034">
                  <c:v>15.034000000000001</c:v>
                </c:pt>
                <c:pt idx="15035">
                  <c:v>15.035</c:v>
                </c:pt>
                <c:pt idx="15036">
                  <c:v>15.036</c:v>
                </c:pt>
                <c:pt idx="15037">
                  <c:v>15.037000000000001</c:v>
                </c:pt>
                <c:pt idx="15038">
                  <c:v>15.038</c:v>
                </c:pt>
                <c:pt idx="15039">
                  <c:v>15.039</c:v>
                </c:pt>
                <c:pt idx="15040">
                  <c:v>15.04</c:v>
                </c:pt>
                <c:pt idx="15041">
                  <c:v>15.041</c:v>
                </c:pt>
                <c:pt idx="15042">
                  <c:v>15.042</c:v>
                </c:pt>
                <c:pt idx="15043">
                  <c:v>15.042999999999999</c:v>
                </c:pt>
                <c:pt idx="15044">
                  <c:v>15.044</c:v>
                </c:pt>
                <c:pt idx="15045">
                  <c:v>15.045</c:v>
                </c:pt>
                <c:pt idx="15046">
                  <c:v>15.045999999999999</c:v>
                </c:pt>
                <c:pt idx="15047">
                  <c:v>15.047000000000001</c:v>
                </c:pt>
                <c:pt idx="15048">
                  <c:v>15.048</c:v>
                </c:pt>
                <c:pt idx="15049">
                  <c:v>15.048999999999999</c:v>
                </c:pt>
                <c:pt idx="15050">
                  <c:v>15.05</c:v>
                </c:pt>
                <c:pt idx="15051">
                  <c:v>15.051</c:v>
                </c:pt>
                <c:pt idx="15052">
                  <c:v>15.052</c:v>
                </c:pt>
                <c:pt idx="15053">
                  <c:v>15.053000000000001</c:v>
                </c:pt>
                <c:pt idx="15054">
                  <c:v>15.054</c:v>
                </c:pt>
                <c:pt idx="15055">
                  <c:v>15.055</c:v>
                </c:pt>
                <c:pt idx="15056">
                  <c:v>15.055999999999999</c:v>
                </c:pt>
                <c:pt idx="15057">
                  <c:v>15.057</c:v>
                </c:pt>
                <c:pt idx="15058">
                  <c:v>15.058</c:v>
                </c:pt>
                <c:pt idx="15059">
                  <c:v>15.058999999999999</c:v>
                </c:pt>
                <c:pt idx="15060">
                  <c:v>15.06</c:v>
                </c:pt>
                <c:pt idx="15061">
                  <c:v>15.061</c:v>
                </c:pt>
                <c:pt idx="15062">
                  <c:v>15.061999999999999</c:v>
                </c:pt>
                <c:pt idx="15063">
                  <c:v>15.063000000000001</c:v>
                </c:pt>
                <c:pt idx="15064">
                  <c:v>15.064</c:v>
                </c:pt>
                <c:pt idx="15065">
                  <c:v>15.065</c:v>
                </c:pt>
                <c:pt idx="15066">
                  <c:v>15.066000000000001</c:v>
                </c:pt>
                <c:pt idx="15067">
                  <c:v>15.067</c:v>
                </c:pt>
                <c:pt idx="15068">
                  <c:v>15.068</c:v>
                </c:pt>
                <c:pt idx="15069">
                  <c:v>15.069000000000001</c:v>
                </c:pt>
                <c:pt idx="15070">
                  <c:v>15.07</c:v>
                </c:pt>
                <c:pt idx="15071">
                  <c:v>15.071</c:v>
                </c:pt>
                <c:pt idx="15072">
                  <c:v>15.071999999999999</c:v>
                </c:pt>
                <c:pt idx="15073">
                  <c:v>15.073</c:v>
                </c:pt>
                <c:pt idx="15074">
                  <c:v>15.074</c:v>
                </c:pt>
                <c:pt idx="15075">
                  <c:v>15.074999999999999</c:v>
                </c:pt>
                <c:pt idx="15076">
                  <c:v>15.076000000000001</c:v>
                </c:pt>
                <c:pt idx="15077">
                  <c:v>15.077</c:v>
                </c:pt>
                <c:pt idx="15078">
                  <c:v>15.077999999999999</c:v>
                </c:pt>
                <c:pt idx="15079">
                  <c:v>15.079000000000001</c:v>
                </c:pt>
                <c:pt idx="15080">
                  <c:v>15.08</c:v>
                </c:pt>
                <c:pt idx="15081">
                  <c:v>15.081</c:v>
                </c:pt>
                <c:pt idx="15082">
                  <c:v>15.082000000000001</c:v>
                </c:pt>
                <c:pt idx="15083">
                  <c:v>15.083</c:v>
                </c:pt>
                <c:pt idx="15084">
                  <c:v>15.084</c:v>
                </c:pt>
                <c:pt idx="15085">
                  <c:v>15.085000000000001</c:v>
                </c:pt>
                <c:pt idx="15086">
                  <c:v>15.086</c:v>
                </c:pt>
                <c:pt idx="15087">
                  <c:v>15.087</c:v>
                </c:pt>
                <c:pt idx="15088">
                  <c:v>15.087999999999999</c:v>
                </c:pt>
                <c:pt idx="15089">
                  <c:v>15.089</c:v>
                </c:pt>
                <c:pt idx="15090">
                  <c:v>15.09</c:v>
                </c:pt>
                <c:pt idx="15091">
                  <c:v>15.090999999999999</c:v>
                </c:pt>
                <c:pt idx="15092">
                  <c:v>15.092000000000001</c:v>
                </c:pt>
                <c:pt idx="15093">
                  <c:v>15.093</c:v>
                </c:pt>
                <c:pt idx="15094">
                  <c:v>15.093999999999999</c:v>
                </c:pt>
                <c:pt idx="15095">
                  <c:v>15.095000000000001</c:v>
                </c:pt>
                <c:pt idx="15096">
                  <c:v>15.096</c:v>
                </c:pt>
                <c:pt idx="15097">
                  <c:v>15.097</c:v>
                </c:pt>
                <c:pt idx="15098">
                  <c:v>15.098000000000001</c:v>
                </c:pt>
                <c:pt idx="15099">
                  <c:v>15.099</c:v>
                </c:pt>
                <c:pt idx="15100">
                  <c:v>15.1</c:v>
                </c:pt>
                <c:pt idx="15101">
                  <c:v>15.101000000000001</c:v>
                </c:pt>
                <c:pt idx="15102">
                  <c:v>15.102</c:v>
                </c:pt>
                <c:pt idx="15103">
                  <c:v>15.103</c:v>
                </c:pt>
                <c:pt idx="15104">
                  <c:v>15.103999999999999</c:v>
                </c:pt>
                <c:pt idx="15105">
                  <c:v>15.105</c:v>
                </c:pt>
                <c:pt idx="15106">
                  <c:v>15.106</c:v>
                </c:pt>
                <c:pt idx="15107">
                  <c:v>15.106999999999999</c:v>
                </c:pt>
                <c:pt idx="15108">
                  <c:v>15.108000000000001</c:v>
                </c:pt>
                <c:pt idx="15109">
                  <c:v>15.109</c:v>
                </c:pt>
                <c:pt idx="15110">
                  <c:v>15.11</c:v>
                </c:pt>
                <c:pt idx="15111">
                  <c:v>15.111000000000001</c:v>
                </c:pt>
                <c:pt idx="15112">
                  <c:v>15.112</c:v>
                </c:pt>
                <c:pt idx="15113">
                  <c:v>15.113</c:v>
                </c:pt>
                <c:pt idx="15114">
                  <c:v>15.114000000000001</c:v>
                </c:pt>
                <c:pt idx="15115">
                  <c:v>15.115</c:v>
                </c:pt>
                <c:pt idx="15116">
                  <c:v>15.116</c:v>
                </c:pt>
                <c:pt idx="15117">
                  <c:v>15.117000000000001</c:v>
                </c:pt>
                <c:pt idx="15118">
                  <c:v>15.118</c:v>
                </c:pt>
                <c:pt idx="15119">
                  <c:v>15.119</c:v>
                </c:pt>
                <c:pt idx="15120">
                  <c:v>15.12</c:v>
                </c:pt>
                <c:pt idx="15121">
                  <c:v>15.121</c:v>
                </c:pt>
                <c:pt idx="15122">
                  <c:v>15.122</c:v>
                </c:pt>
                <c:pt idx="15123">
                  <c:v>15.122999999999999</c:v>
                </c:pt>
                <c:pt idx="15124">
                  <c:v>15.124000000000001</c:v>
                </c:pt>
                <c:pt idx="15125">
                  <c:v>15.125</c:v>
                </c:pt>
                <c:pt idx="15126">
                  <c:v>15.125999999999999</c:v>
                </c:pt>
                <c:pt idx="15127">
                  <c:v>15.127000000000001</c:v>
                </c:pt>
                <c:pt idx="15128">
                  <c:v>15.128</c:v>
                </c:pt>
                <c:pt idx="15129">
                  <c:v>15.129</c:v>
                </c:pt>
                <c:pt idx="15130">
                  <c:v>15.13</c:v>
                </c:pt>
                <c:pt idx="15131">
                  <c:v>15.131</c:v>
                </c:pt>
                <c:pt idx="15132">
                  <c:v>15.132</c:v>
                </c:pt>
                <c:pt idx="15133">
                  <c:v>15.132999999999999</c:v>
                </c:pt>
                <c:pt idx="15134">
                  <c:v>15.134</c:v>
                </c:pt>
                <c:pt idx="15135">
                  <c:v>15.135</c:v>
                </c:pt>
                <c:pt idx="15136">
                  <c:v>15.135999999999999</c:v>
                </c:pt>
                <c:pt idx="15137">
                  <c:v>15.137</c:v>
                </c:pt>
                <c:pt idx="15138">
                  <c:v>15.138</c:v>
                </c:pt>
                <c:pt idx="15139">
                  <c:v>15.138999999999999</c:v>
                </c:pt>
                <c:pt idx="15140">
                  <c:v>15.14</c:v>
                </c:pt>
                <c:pt idx="15141">
                  <c:v>15.141</c:v>
                </c:pt>
                <c:pt idx="15142">
                  <c:v>15.141999999999999</c:v>
                </c:pt>
                <c:pt idx="15143">
                  <c:v>15.143000000000001</c:v>
                </c:pt>
                <c:pt idx="15144">
                  <c:v>15.144</c:v>
                </c:pt>
                <c:pt idx="15145">
                  <c:v>15.145</c:v>
                </c:pt>
                <c:pt idx="15146">
                  <c:v>15.146000000000001</c:v>
                </c:pt>
                <c:pt idx="15147">
                  <c:v>15.147</c:v>
                </c:pt>
                <c:pt idx="15148">
                  <c:v>15.148</c:v>
                </c:pt>
                <c:pt idx="15149">
                  <c:v>15.148999999999999</c:v>
                </c:pt>
                <c:pt idx="15150">
                  <c:v>15.15</c:v>
                </c:pt>
                <c:pt idx="15151">
                  <c:v>15.151</c:v>
                </c:pt>
                <c:pt idx="15152">
                  <c:v>15.151999999999999</c:v>
                </c:pt>
                <c:pt idx="15153">
                  <c:v>15.153</c:v>
                </c:pt>
                <c:pt idx="15154">
                  <c:v>15.154</c:v>
                </c:pt>
                <c:pt idx="15155">
                  <c:v>15.154999999999999</c:v>
                </c:pt>
                <c:pt idx="15156">
                  <c:v>15.156000000000001</c:v>
                </c:pt>
                <c:pt idx="15157">
                  <c:v>15.157</c:v>
                </c:pt>
                <c:pt idx="15158">
                  <c:v>15.157999999999999</c:v>
                </c:pt>
                <c:pt idx="15159">
                  <c:v>15.159000000000001</c:v>
                </c:pt>
                <c:pt idx="15160">
                  <c:v>15.16</c:v>
                </c:pt>
                <c:pt idx="15161">
                  <c:v>15.161</c:v>
                </c:pt>
                <c:pt idx="15162">
                  <c:v>15.162000000000001</c:v>
                </c:pt>
                <c:pt idx="15163">
                  <c:v>15.163</c:v>
                </c:pt>
                <c:pt idx="15164">
                  <c:v>15.164</c:v>
                </c:pt>
                <c:pt idx="15165">
                  <c:v>15.164999999999999</c:v>
                </c:pt>
                <c:pt idx="15166">
                  <c:v>15.166</c:v>
                </c:pt>
                <c:pt idx="15167">
                  <c:v>15.167</c:v>
                </c:pt>
                <c:pt idx="15168">
                  <c:v>15.167999999999999</c:v>
                </c:pt>
                <c:pt idx="15169">
                  <c:v>15.169</c:v>
                </c:pt>
                <c:pt idx="15170">
                  <c:v>15.17</c:v>
                </c:pt>
                <c:pt idx="15171">
                  <c:v>15.170999999999999</c:v>
                </c:pt>
                <c:pt idx="15172">
                  <c:v>15.172000000000001</c:v>
                </c:pt>
                <c:pt idx="15173">
                  <c:v>15.173</c:v>
                </c:pt>
                <c:pt idx="15174">
                  <c:v>15.173999999999999</c:v>
                </c:pt>
                <c:pt idx="15175">
                  <c:v>15.175000000000001</c:v>
                </c:pt>
                <c:pt idx="15176">
                  <c:v>15.176</c:v>
                </c:pt>
                <c:pt idx="15177">
                  <c:v>15.177</c:v>
                </c:pt>
                <c:pt idx="15178">
                  <c:v>15.178000000000001</c:v>
                </c:pt>
                <c:pt idx="15179">
                  <c:v>15.179</c:v>
                </c:pt>
                <c:pt idx="15180">
                  <c:v>15.18</c:v>
                </c:pt>
                <c:pt idx="15181">
                  <c:v>15.180999999999999</c:v>
                </c:pt>
                <c:pt idx="15182">
                  <c:v>15.182</c:v>
                </c:pt>
                <c:pt idx="15183">
                  <c:v>15.183</c:v>
                </c:pt>
                <c:pt idx="15184">
                  <c:v>15.183999999999999</c:v>
                </c:pt>
                <c:pt idx="15185">
                  <c:v>15.185</c:v>
                </c:pt>
                <c:pt idx="15186">
                  <c:v>15.186</c:v>
                </c:pt>
                <c:pt idx="15187">
                  <c:v>15.186999999999999</c:v>
                </c:pt>
                <c:pt idx="15188">
                  <c:v>15.188000000000001</c:v>
                </c:pt>
                <c:pt idx="15189">
                  <c:v>15.189</c:v>
                </c:pt>
                <c:pt idx="15190">
                  <c:v>15.19</c:v>
                </c:pt>
                <c:pt idx="15191">
                  <c:v>15.191000000000001</c:v>
                </c:pt>
                <c:pt idx="15192">
                  <c:v>15.192</c:v>
                </c:pt>
                <c:pt idx="15193">
                  <c:v>15.193</c:v>
                </c:pt>
                <c:pt idx="15194">
                  <c:v>15.194000000000001</c:v>
                </c:pt>
                <c:pt idx="15195">
                  <c:v>15.195</c:v>
                </c:pt>
                <c:pt idx="15196">
                  <c:v>15.196</c:v>
                </c:pt>
                <c:pt idx="15197">
                  <c:v>15.196999999999999</c:v>
                </c:pt>
                <c:pt idx="15198">
                  <c:v>15.198</c:v>
                </c:pt>
                <c:pt idx="15199">
                  <c:v>15.199</c:v>
                </c:pt>
                <c:pt idx="15200">
                  <c:v>15.2</c:v>
                </c:pt>
                <c:pt idx="15201">
                  <c:v>15.201000000000001</c:v>
                </c:pt>
                <c:pt idx="15202">
                  <c:v>15.202</c:v>
                </c:pt>
                <c:pt idx="15203">
                  <c:v>15.202999999999999</c:v>
                </c:pt>
                <c:pt idx="15204">
                  <c:v>15.204000000000001</c:v>
                </c:pt>
                <c:pt idx="15205">
                  <c:v>15.205</c:v>
                </c:pt>
                <c:pt idx="15206">
                  <c:v>15.206</c:v>
                </c:pt>
                <c:pt idx="15207">
                  <c:v>15.207000000000001</c:v>
                </c:pt>
                <c:pt idx="15208">
                  <c:v>15.208</c:v>
                </c:pt>
                <c:pt idx="15209">
                  <c:v>15.209</c:v>
                </c:pt>
                <c:pt idx="15210">
                  <c:v>15.21</c:v>
                </c:pt>
                <c:pt idx="15211">
                  <c:v>15.211</c:v>
                </c:pt>
                <c:pt idx="15212">
                  <c:v>15.212</c:v>
                </c:pt>
                <c:pt idx="15213">
                  <c:v>15.212999999999999</c:v>
                </c:pt>
                <c:pt idx="15214">
                  <c:v>15.214</c:v>
                </c:pt>
                <c:pt idx="15215">
                  <c:v>15.215</c:v>
                </c:pt>
                <c:pt idx="15216">
                  <c:v>15.215999999999999</c:v>
                </c:pt>
                <c:pt idx="15217">
                  <c:v>15.217000000000001</c:v>
                </c:pt>
                <c:pt idx="15218">
                  <c:v>15.218</c:v>
                </c:pt>
                <c:pt idx="15219">
                  <c:v>15.218999999999999</c:v>
                </c:pt>
                <c:pt idx="15220">
                  <c:v>15.22</c:v>
                </c:pt>
                <c:pt idx="15221">
                  <c:v>15.221</c:v>
                </c:pt>
                <c:pt idx="15222">
                  <c:v>15.222</c:v>
                </c:pt>
                <c:pt idx="15223">
                  <c:v>15.223000000000001</c:v>
                </c:pt>
                <c:pt idx="15224">
                  <c:v>15.224</c:v>
                </c:pt>
                <c:pt idx="15225">
                  <c:v>15.225</c:v>
                </c:pt>
                <c:pt idx="15226">
                  <c:v>15.226000000000001</c:v>
                </c:pt>
                <c:pt idx="15227">
                  <c:v>15.227</c:v>
                </c:pt>
                <c:pt idx="15228">
                  <c:v>15.228</c:v>
                </c:pt>
                <c:pt idx="15229">
                  <c:v>15.228999999999999</c:v>
                </c:pt>
                <c:pt idx="15230">
                  <c:v>15.23</c:v>
                </c:pt>
                <c:pt idx="15231">
                  <c:v>15.231</c:v>
                </c:pt>
                <c:pt idx="15232">
                  <c:v>15.231999999999999</c:v>
                </c:pt>
                <c:pt idx="15233">
                  <c:v>15.233000000000001</c:v>
                </c:pt>
                <c:pt idx="15234">
                  <c:v>15.234</c:v>
                </c:pt>
                <c:pt idx="15235">
                  <c:v>15.234999999999999</c:v>
                </c:pt>
                <c:pt idx="15236">
                  <c:v>15.236000000000001</c:v>
                </c:pt>
                <c:pt idx="15237">
                  <c:v>15.237</c:v>
                </c:pt>
                <c:pt idx="15238">
                  <c:v>15.238</c:v>
                </c:pt>
                <c:pt idx="15239">
                  <c:v>15.239000000000001</c:v>
                </c:pt>
                <c:pt idx="15240">
                  <c:v>15.24</c:v>
                </c:pt>
                <c:pt idx="15241">
                  <c:v>15.241</c:v>
                </c:pt>
                <c:pt idx="15242">
                  <c:v>15.242000000000001</c:v>
                </c:pt>
                <c:pt idx="15243">
                  <c:v>15.243</c:v>
                </c:pt>
                <c:pt idx="15244">
                  <c:v>15.244</c:v>
                </c:pt>
                <c:pt idx="15245">
                  <c:v>15.244999999999999</c:v>
                </c:pt>
                <c:pt idx="15246">
                  <c:v>15.246</c:v>
                </c:pt>
                <c:pt idx="15247">
                  <c:v>15.247</c:v>
                </c:pt>
                <c:pt idx="15248">
                  <c:v>15.247999999999999</c:v>
                </c:pt>
                <c:pt idx="15249">
                  <c:v>15.249000000000001</c:v>
                </c:pt>
                <c:pt idx="15250">
                  <c:v>15.25</c:v>
                </c:pt>
                <c:pt idx="15251">
                  <c:v>15.250999999999999</c:v>
                </c:pt>
                <c:pt idx="15252">
                  <c:v>15.252000000000001</c:v>
                </c:pt>
                <c:pt idx="15253">
                  <c:v>15.253</c:v>
                </c:pt>
                <c:pt idx="15254">
                  <c:v>15.254</c:v>
                </c:pt>
                <c:pt idx="15255">
                  <c:v>15.255000000000001</c:v>
                </c:pt>
                <c:pt idx="15256">
                  <c:v>15.256</c:v>
                </c:pt>
                <c:pt idx="15257">
                  <c:v>15.257</c:v>
                </c:pt>
                <c:pt idx="15258">
                  <c:v>15.257999999999999</c:v>
                </c:pt>
                <c:pt idx="15259">
                  <c:v>15.259</c:v>
                </c:pt>
                <c:pt idx="15260">
                  <c:v>15.26</c:v>
                </c:pt>
                <c:pt idx="15261">
                  <c:v>15.260999999999999</c:v>
                </c:pt>
                <c:pt idx="15262">
                  <c:v>15.262</c:v>
                </c:pt>
                <c:pt idx="15263">
                  <c:v>15.263</c:v>
                </c:pt>
                <c:pt idx="15264">
                  <c:v>15.263999999999999</c:v>
                </c:pt>
                <c:pt idx="15265">
                  <c:v>15.265000000000001</c:v>
                </c:pt>
                <c:pt idx="15266">
                  <c:v>15.266</c:v>
                </c:pt>
                <c:pt idx="15267">
                  <c:v>15.266999999999999</c:v>
                </c:pt>
                <c:pt idx="15268">
                  <c:v>15.268000000000001</c:v>
                </c:pt>
                <c:pt idx="15269">
                  <c:v>15.269</c:v>
                </c:pt>
                <c:pt idx="15270">
                  <c:v>15.27</c:v>
                </c:pt>
                <c:pt idx="15271">
                  <c:v>15.271000000000001</c:v>
                </c:pt>
                <c:pt idx="15272">
                  <c:v>15.272</c:v>
                </c:pt>
                <c:pt idx="15273">
                  <c:v>15.273</c:v>
                </c:pt>
                <c:pt idx="15274">
                  <c:v>15.273999999999999</c:v>
                </c:pt>
                <c:pt idx="15275">
                  <c:v>15.275</c:v>
                </c:pt>
                <c:pt idx="15276">
                  <c:v>15.276</c:v>
                </c:pt>
                <c:pt idx="15277">
                  <c:v>15.276999999999999</c:v>
                </c:pt>
                <c:pt idx="15278">
                  <c:v>15.278</c:v>
                </c:pt>
                <c:pt idx="15279">
                  <c:v>15.279</c:v>
                </c:pt>
                <c:pt idx="15280">
                  <c:v>15.28</c:v>
                </c:pt>
                <c:pt idx="15281">
                  <c:v>15.281000000000001</c:v>
                </c:pt>
                <c:pt idx="15282">
                  <c:v>15.282</c:v>
                </c:pt>
                <c:pt idx="15283">
                  <c:v>15.282999999999999</c:v>
                </c:pt>
                <c:pt idx="15284">
                  <c:v>15.284000000000001</c:v>
                </c:pt>
                <c:pt idx="15285">
                  <c:v>15.285</c:v>
                </c:pt>
                <c:pt idx="15286">
                  <c:v>15.286</c:v>
                </c:pt>
                <c:pt idx="15287">
                  <c:v>15.287000000000001</c:v>
                </c:pt>
                <c:pt idx="15288">
                  <c:v>15.288</c:v>
                </c:pt>
                <c:pt idx="15289">
                  <c:v>15.289</c:v>
                </c:pt>
                <c:pt idx="15290">
                  <c:v>15.29</c:v>
                </c:pt>
                <c:pt idx="15291">
                  <c:v>15.291</c:v>
                </c:pt>
                <c:pt idx="15292">
                  <c:v>15.292</c:v>
                </c:pt>
                <c:pt idx="15293">
                  <c:v>15.292999999999999</c:v>
                </c:pt>
                <c:pt idx="15294">
                  <c:v>15.294</c:v>
                </c:pt>
                <c:pt idx="15295">
                  <c:v>15.295</c:v>
                </c:pt>
                <c:pt idx="15296">
                  <c:v>15.295999999999999</c:v>
                </c:pt>
                <c:pt idx="15297">
                  <c:v>15.297000000000001</c:v>
                </c:pt>
                <c:pt idx="15298">
                  <c:v>15.298</c:v>
                </c:pt>
                <c:pt idx="15299">
                  <c:v>15.298999999999999</c:v>
                </c:pt>
                <c:pt idx="15300">
                  <c:v>15.3</c:v>
                </c:pt>
                <c:pt idx="15301">
                  <c:v>15.301</c:v>
                </c:pt>
                <c:pt idx="15302">
                  <c:v>15.302</c:v>
                </c:pt>
                <c:pt idx="15303">
                  <c:v>15.303000000000001</c:v>
                </c:pt>
                <c:pt idx="15304">
                  <c:v>15.304</c:v>
                </c:pt>
                <c:pt idx="15305">
                  <c:v>15.305</c:v>
                </c:pt>
                <c:pt idx="15306">
                  <c:v>15.305999999999999</c:v>
                </c:pt>
                <c:pt idx="15307">
                  <c:v>15.307</c:v>
                </c:pt>
                <c:pt idx="15308">
                  <c:v>15.308</c:v>
                </c:pt>
                <c:pt idx="15309">
                  <c:v>15.308999999999999</c:v>
                </c:pt>
                <c:pt idx="15310">
                  <c:v>15.31</c:v>
                </c:pt>
                <c:pt idx="15311">
                  <c:v>15.311</c:v>
                </c:pt>
                <c:pt idx="15312">
                  <c:v>15.311999999999999</c:v>
                </c:pt>
                <c:pt idx="15313">
                  <c:v>15.313000000000001</c:v>
                </c:pt>
                <c:pt idx="15314">
                  <c:v>15.314</c:v>
                </c:pt>
                <c:pt idx="15315">
                  <c:v>15.315</c:v>
                </c:pt>
                <c:pt idx="15316">
                  <c:v>15.316000000000001</c:v>
                </c:pt>
                <c:pt idx="15317">
                  <c:v>15.317</c:v>
                </c:pt>
                <c:pt idx="15318">
                  <c:v>15.318</c:v>
                </c:pt>
                <c:pt idx="15319">
                  <c:v>15.319000000000001</c:v>
                </c:pt>
                <c:pt idx="15320">
                  <c:v>15.32</c:v>
                </c:pt>
                <c:pt idx="15321">
                  <c:v>15.321</c:v>
                </c:pt>
                <c:pt idx="15322">
                  <c:v>15.321999999999999</c:v>
                </c:pt>
                <c:pt idx="15323">
                  <c:v>15.323</c:v>
                </c:pt>
                <c:pt idx="15324">
                  <c:v>15.324</c:v>
                </c:pt>
                <c:pt idx="15325">
                  <c:v>15.324999999999999</c:v>
                </c:pt>
                <c:pt idx="15326">
                  <c:v>15.326000000000001</c:v>
                </c:pt>
                <c:pt idx="15327">
                  <c:v>15.327</c:v>
                </c:pt>
                <c:pt idx="15328">
                  <c:v>15.327999999999999</c:v>
                </c:pt>
                <c:pt idx="15329">
                  <c:v>15.329000000000001</c:v>
                </c:pt>
                <c:pt idx="15330">
                  <c:v>15.33</c:v>
                </c:pt>
                <c:pt idx="15331">
                  <c:v>15.331</c:v>
                </c:pt>
                <c:pt idx="15332">
                  <c:v>15.332000000000001</c:v>
                </c:pt>
                <c:pt idx="15333">
                  <c:v>15.333</c:v>
                </c:pt>
                <c:pt idx="15334">
                  <c:v>15.334</c:v>
                </c:pt>
                <c:pt idx="15335">
                  <c:v>15.335000000000001</c:v>
                </c:pt>
                <c:pt idx="15336">
                  <c:v>15.336</c:v>
                </c:pt>
                <c:pt idx="15337">
                  <c:v>15.337</c:v>
                </c:pt>
                <c:pt idx="15338">
                  <c:v>15.337999999999999</c:v>
                </c:pt>
                <c:pt idx="15339">
                  <c:v>15.339</c:v>
                </c:pt>
                <c:pt idx="15340">
                  <c:v>15.34</c:v>
                </c:pt>
                <c:pt idx="15341">
                  <c:v>15.340999999999999</c:v>
                </c:pt>
                <c:pt idx="15342">
                  <c:v>15.342000000000001</c:v>
                </c:pt>
                <c:pt idx="15343">
                  <c:v>15.343</c:v>
                </c:pt>
                <c:pt idx="15344">
                  <c:v>15.343999999999999</c:v>
                </c:pt>
                <c:pt idx="15345">
                  <c:v>15.345000000000001</c:v>
                </c:pt>
                <c:pt idx="15346">
                  <c:v>15.346</c:v>
                </c:pt>
                <c:pt idx="15347">
                  <c:v>15.347</c:v>
                </c:pt>
                <c:pt idx="15348">
                  <c:v>15.348000000000001</c:v>
                </c:pt>
                <c:pt idx="15349">
                  <c:v>15.349</c:v>
                </c:pt>
                <c:pt idx="15350">
                  <c:v>15.35</c:v>
                </c:pt>
                <c:pt idx="15351">
                  <c:v>15.351000000000001</c:v>
                </c:pt>
                <c:pt idx="15352">
                  <c:v>15.352</c:v>
                </c:pt>
                <c:pt idx="15353">
                  <c:v>15.353</c:v>
                </c:pt>
                <c:pt idx="15354">
                  <c:v>15.353999999999999</c:v>
                </c:pt>
                <c:pt idx="15355">
                  <c:v>15.355</c:v>
                </c:pt>
                <c:pt idx="15356">
                  <c:v>15.356</c:v>
                </c:pt>
                <c:pt idx="15357">
                  <c:v>15.356999999999999</c:v>
                </c:pt>
                <c:pt idx="15358">
                  <c:v>15.358000000000001</c:v>
                </c:pt>
                <c:pt idx="15359">
                  <c:v>15.359</c:v>
                </c:pt>
                <c:pt idx="15360">
                  <c:v>15.36</c:v>
                </c:pt>
                <c:pt idx="15361">
                  <c:v>15.361000000000001</c:v>
                </c:pt>
                <c:pt idx="15362">
                  <c:v>15.362</c:v>
                </c:pt>
                <c:pt idx="15363">
                  <c:v>15.363</c:v>
                </c:pt>
                <c:pt idx="15364">
                  <c:v>15.364000000000001</c:v>
                </c:pt>
                <c:pt idx="15365">
                  <c:v>15.365</c:v>
                </c:pt>
                <c:pt idx="15366">
                  <c:v>15.366</c:v>
                </c:pt>
                <c:pt idx="15367">
                  <c:v>15.367000000000001</c:v>
                </c:pt>
                <c:pt idx="15368">
                  <c:v>15.368</c:v>
                </c:pt>
                <c:pt idx="15369">
                  <c:v>15.369</c:v>
                </c:pt>
                <c:pt idx="15370">
                  <c:v>15.37</c:v>
                </c:pt>
                <c:pt idx="15371">
                  <c:v>15.371</c:v>
                </c:pt>
                <c:pt idx="15372">
                  <c:v>15.372</c:v>
                </c:pt>
                <c:pt idx="15373">
                  <c:v>15.372999999999999</c:v>
                </c:pt>
                <c:pt idx="15374">
                  <c:v>15.374000000000001</c:v>
                </c:pt>
                <c:pt idx="15375">
                  <c:v>15.375</c:v>
                </c:pt>
                <c:pt idx="15376">
                  <c:v>15.375999999999999</c:v>
                </c:pt>
                <c:pt idx="15377">
                  <c:v>15.377000000000001</c:v>
                </c:pt>
                <c:pt idx="15378">
                  <c:v>15.378</c:v>
                </c:pt>
                <c:pt idx="15379">
                  <c:v>15.379</c:v>
                </c:pt>
                <c:pt idx="15380">
                  <c:v>15.38</c:v>
                </c:pt>
                <c:pt idx="15381">
                  <c:v>15.381</c:v>
                </c:pt>
                <c:pt idx="15382">
                  <c:v>15.382</c:v>
                </c:pt>
                <c:pt idx="15383">
                  <c:v>15.382999999999999</c:v>
                </c:pt>
                <c:pt idx="15384">
                  <c:v>15.384</c:v>
                </c:pt>
                <c:pt idx="15385">
                  <c:v>15.385</c:v>
                </c:pt>
                <c:pt idx="15386">
                  <c:v>15.385999999999999</c:v>
                </c:pt>
                <c:pt idx="15387">
                  <c:v>15.387</c:v>
                </c:pt>
                <c:pt idx="15388">
                  <c:v>15.388</c:v>
                </c:pt>
                <c:pt idx="15389">
                  <c:v>15.388999999999999</c:v>
                </c:pt>
                <c:pt idx="15390">
                  <c:v>15.39</c:v>
                </c:pt>
                <c:pt idx="15391">
                  <c:v>15.391</c:v>
                </c:pt>
                <c:pt idx="15392">
                  <c:v>15.391999999999999</c:v>
                </c:pt>
                <c:pt idx="15393">
                  <c:v>15.393000000000001</c:v>
                </c:pt>
                <c:pt idx="15394">
                  <c:v>15.394</c:v>
                </c:pt>
                <c:pt idx="15395">
                  <c:v>15.395</c:v>
                </c:pt>
                <c:pt idx="15396">
                  <c:v>15.396000000000001</c:v>
                </c:pt>
                <c:pt idx="15397">
                  <c:v>15.397</c:v>
                </c:pt>
                <c:pt idx="15398">
                  <c:v>15.398</c:v>
                </c:pt>
                <c:pt idx="15399">
                  <c:v>15.398999999999999</c:v>
                </c:pt>
                <c:pt idx="15400">
                  <c:v>15.4</c:v>
                </c:pt>
                <c:pt idx="15401">
                  <c:v>15.401</c:v>
                </c:pt>
                <c:pt idx="15402">
                  <c:v>15.401999999999999</c:v>
                </c:pt>
                <c:pt idx="15403">
                  <c:v>15.403</c:v>
                </c:pt>
                <c:pt idx="15404">
                  <c:v>15.404</c:v>
                </c:pt>
                <c:pt idx="15405">
                  <c:v>15.404999999999999</c:v>
                </c:pt>
                <c:pt idx="15406">
                  <c:v>15.406000000000001</c:v>
                </c:pt>
                <c:pt idx="15407">
                  <c:v>15.407</c:v>
                </c:pt>
                <c:pt idx="15408">
                  <c:v>15.407999999999999</c:v>
                </c:pt>
                <c:pt idx="15409">
                  <c:v>15.409000000000001</c:v>
                </c:pt>
                <c:pt idx="15410">
                  <c:v>15.41</c:v>
                </c:pt>
                <c:pt idx="15411">
                  <c:v>15.411</c:v>
                </c:pt>
                <c:pt idx="15412">
                  <c:v>15.412000000000001</c:v>
                </c:pt>
                <c:pt idx="15413">
                  <c:v>15.413</c:v>
                </c:pt>
                <c:pt idx="15414">
                  <c:v>15.414</c:v>
                </c:pt>
                <c:pt idx="15415">
                  <c:v>15.414999999999999</c:v>
                </c:pt>
                <c:pt idx="15416">
                  <c:v>15.416</c:v>
                </c:pt>
                <c:pt idx="15417">
                  <c:v>15.417</c:v>
                </c:pt>
                <c:pt idx="15418">
                  <c:v>15.417999999999999</c:v>
                </c:pt>
                <c:pt idx="15419">
                  <c:v>15.419</c:v>
                </c:pt>
                <c:pt idx="15420">
                  <c:v>15.42</c:v>
                </c:pt>
                <c:pt idx="15421">
                  <c:v>15.420999999999999</c:v>
                </c:pt>
                <c:pt idx="15422">
                  <c:v>15.422000000000001</c:v>
                </c:pt>
                <c:pt idx="15423">
                  <c:v>15.423</c:v>
                </c:pt>
                <c:pt idx="15424">
                  <c:v>15.423999999999999</c:v>
                </c:pt>
                <c:pt idx="15425">
                  <c:v>15.425000000000001</c:v>
                </c:pt>
                <c:pt idx="15426">
                  <c:v>15.426</c:v>
                </c:pt>
                <c:pt idx="15427">
                  <c:v>15.427</c:v>
                </c:pt>
                <c:pt idx="15428">
                  <c:v>15.428000000000001</c:v>
                </c:pt>
                <c:pt idx="15429">
                  <c:v>15.429</c:v>
                </c:pt>
                <c:pt idx="15430">
                  <c:v>15.43</c:v>
                </c:pt>
                <c:pt idx="15431">
                  <c:v>15.430999999999999</c:v>
                </c:pt>
                <c:pt idx="15432">
                  <c:v>15.432</c:v>
                </c:pt>
                <c:pt idx="15433">
                  <c:v>15.433</c:v>
                </c:pt>
                <c:pt idx="15434">
                  <c:v>15.433999999999999</c:v>
                </c:pt>
                <c:pt idx="15435">
                  <c:v>15.435</c:v>
                </c:pt>
                <c:pt idx="15436">
                  <c:v>15.436</c:v>
                </c:pt>
                <c:pt idx="15437">
                  <c:v>15.436999999999999</c:v>
                </c:pt>
                <c:pt idx="15438">
                  <c:v>15.438000000000001</c:v>
                </c:pt>
                <c:pt idx="15439">
                  <c:v>15.439</c:v>
                </c:pt>
                <c:pt idx="15440">
                  <c:v>15.44</c:v>
                </c:pt>
                <c:pt idx="15441">
                  <c:v>15.441000000000001</c:v>
                </c:pt>
                <c:pt idx="15442">
                  <c:v>15.442</c:v>
                </c:pt>
                <c:pt idx="15443">
                  <c:v>15.443</c:v>
                </c:pt>
                <c:pt idx="15444">
                  <c:v>15.444000000000001</c:v>
                </c:pt>
                <c:pt idx="15445">
                  <c:v>15.445</c:v>
                </c:pt>
                <c:pt idx="15446">
                  <c:v>15.446</c:v>
                </c:pt>
                <c:pt idx="15447">
                  <c:v>15.446999999999999</c:v>
                </c:pt>
                <c:pt idx="15448">
                  <c:v>15.448</c:v>
                </c:pt>
                <c:pt idx="15449">
                  <c:v>15.449</c:v>
                </c:pt>
                <c:pt idx="15450">
                  <c:v>15.45</c:v>
                </c:pt>
                <c:pt idx="15451">
                  <c:v>15.451000000000001</c:v>
                </c:pt>
                <c:pt idx="15452">
                  <c:v>15.452</c:v>
                </c:pt>
                <c:pt idx="15453">
                  <c:v>15.452999999999999</c:v>
                </c:pt>
                <c:pt idx="15454">
                  <c:v>15.454000000000001</c:v>
                </c:pt>
                <c:pt idx="15455">
                  <c:v>15.455</c:v>
                </c:pt>
                <c:pt idx="15456">
                  <c:v>15.456</c:v>
                </c:pt>
                <c:pt idx="15457">
                  <c:v>15.457000000000001</c:v>
                </c:pt>
                <c:pt idx="15458">
                  <c:v>15.458</c:v>
                </c:pt>
                <c:pt idx="15459">
                  <c:v>15.459</c:v>
                </c:pt>
                <c:pt idx="15460">
                  <c:v>15.46</c:v>
                </c:pt>
                <c:pt idx="15461">
                  <c:v>15.461</c:v>
                </c:pt>
                <c:pt idx="15462">
                  <c:v>15.462</c:v>
                </c:pt>
                <c:pt idx="15463">
                  <c:v>15.462999999999999</c:v>
                </c:pt>
                <c:pt idx="15464">
                  <c:v>15.464</c:v>
                </c:pt>
                <c:pt idx="15465">
                  <c:v>15.465</c:v>
                </c:pt>
                <c:pt idx="15466">
                  <c:v>15.465999999999999</c:v>
                </c:pt>
                <c:pt idx="15467">
                  <c:v>15.467000000000001</c:v>
                </c:pt>
                <c:pt idx="15468">
                  <c:v>15.468</c:v>
                </c:pt>
                <c:pt idx="15469">
                  <c:v>15.468999999999999</c:v>
                </c:pt>
                <c:pt idx="15470">
                  <c:v>15.47</c:v>
                </c:pt>
                <c:pt idx="15471">
                  <c:v>15.471</c:v>
                </c:pt>
                <c:pt idx="15472">
                  <c:v>15.472</c:v>
                </c:pt>
                <c:pt idx="15473">
                  <c:v>15.473000000000001</c:v>
                </c:pt>
                <c:pt idx="15474">
                  <c:v>15.474</c:v>
                </c:pt>
                <c:pt idx="15475">
                  <c:v>15.475</c:v>
                </c:pt>
                <c:pt idx="15476">
                  <c:v>15.476000000000001</c:v>
                </c:pt>
                <c:pt idx="15477">
                  <c:v>15.477</c:v>
                </c:pt>
                <c:pt idx="15478">
                  <c:v>15.478</c:v>
                </c:pt>
                <c:pt idx="15479">
                  <c:v>15.478999999999999</c:v>
                </c:pt>
                <c:pt idx="15480">
                  <c:v>15.48</c:v>
                </c:pt>
                <c:pt idx="15481">
                  <c:v>15.481</c:v>
                </c:pt>
                <c:pt idx="15482">
                  <c:v>15.481999999999999</c:v>
                </c:pt>
                <c:pt idx="15483">
                  <c:v>15.483000000000001</c:v>
                </c:pt>
                <c:pt idx="15484">
                  <c:v>15.484</c:v>
                </c:pt>
                <c:pt idx="15485">
                  <c:v>15.484999999999999</c:v>
                </c:pt>
                <c:pt idx="15486">
                  <c:v>15.486000000000001</c:v>
                </c:pt>
                <c:pt idx="15487">
                  <c:v>15.487</c:v>
                </c:pt>
                <c:pt idx="15488">
                  <c:v>15.488</c:v>
                </c:pt>
                <c:pt idx="15489">
                  <c:v>15.489000000000001</c:v>
                </c:pt>
                <c:pt idx="15490">
                  <c:v>15.49</c:v>
                </c:pt>
                <c:pt idx="15491">
                  <c:v>15.491</c:v>
                </c:pt>
                <c:pt idx="15492">
                  <c:v>15.492000000000001</c:v>
                </c:pt>
                <c:pt idx="15493">
                  <c:v>15.493</c:v>
                </c:pt>
                <c:pt idx="15494">
                  <c:v>15.494</c:v>
                </c:pt>
                <c:pt idx="15495">
                  <c:v>15.494999999999999</c:v>
                </c:pt>
                <c:pt idx="15496">
                  <c:v>15.496</c:v>
                </c:pt>
                <c:pt idx="15497">
                  <c:v>15.497</c:v>
                </c:pt>
                <c:pt idx="15498">
                  <c:v>15.497999999999999</c:v>
                </c:pt>
                <c:pt idx="15499">
                  <c:v>15.499000000000001</c:v>
                </c:pt>
                <c:pt idx="15500">
                  <c:v>15.5</c:v>
                </c:pt>
                <c:pt idx="15501">
                  <c:v>15.500999999999999</c:v>
                </c:pt>
                <c:pt idx="15502">
                  <c:v>15.502000000000001</c:v>
                </c:pt>
                <c:pt idx="15503">
                  <c:v>15.503</c:v>
                </c:pt>
                <c:pt idx="15504">
                  <c:v>15.504</c:v>
                </c:pt>
                <c:pt idx="15505">
                  <c:v>15.505000000000001</c:v>
                </c:pt>
                <c:pt idx="15506">
                  <c:v>15.506</c:v>
                </c:pt>
                <c:pt idx="15507">
                  <c:v>15.507</c:v>
                </c:pt>
                <c:pt idx="15508">
                  <c:v>15.507999999999999</c:v>
                </c:pt>
                <c:pt idx="15509">
                  <c:v>15.509</c:v>
                </c:pt>
                <c:pt idx="15510">
                  <c:v>15.51</c:v>
                </c:pt>
                <c:pt idx="15511">
                  <c:v>15.510999999999999</c:v>
                </c:pt>
                <c:pt idx="15512">
                  <c:v>15.512</c:v>
                </c:pt>
                <c:pt idx="15513">
                  <c:v>15.513</c:v>
                </c:pt>
                <c:pt idx="15514">
                  <c:v>15.513999999999999</c:v>
                </c:pt>
                <c:pt idx="15515">
                  <c:v>15.515000000000001</c:v>
                </c:pt>
                <c:pt idx="15516">
                  <c:v>15.516</c:v>
                </c:pt>
                <c:pt idx="15517">
                  <c:v>15.516999999999999</c:v>
                </c:pt>
                <c:pt idx="15518">
                  <c:v>15.518000000000001</c:v>
                </c:pt>
                <c:pt idx="15519">
                  <c:v>15.519</c:v>
                </c:pt>
                <c:pt idx="15520">
                  <c:v>15.52</c:v>
                </c:pt>
                <c:pt idx="15521">
                  <c:v>15.521000000000001</c:v>
                </c:pt>
                <c:pt idx="15522">
                  <c:v>15.522</c:v>
                </c:pt>
                <c:pt idx="15523">
                  <c:v>15.523</c:v>
                </c:pt>
                <c:pt idx="15524">
                  <c:v>15.523999999999999</c:v>
                </c:pt>
                <c:pt idx="15525">
                  <c:v>15.525</c:v>
                </c:pt>
                <c:pt idx="15526">
                  <c:v>15.526</c:v>
                </c:pt>
                <c:pt idx="15527">
                  <c:v>15.526999999999999</c:v>
                </c:pt>
                <c:pt idx="15528">
                  <c:v>15.528</c:v>
                </c:pt>
                <c:pt idx="15529">
                  <c:v>15.529</c:v>
                </c:pt>
                <c:pt idx="15530">
                  <c:v>15.53</c:v>
                </c:pt>
                <c:pt idx="15531">
                  <c:v>15.531000000000001</c:v>
                </c:pt>
                <c:pt idx="15532">
                  <c:v>15.532</c:v>
                </c:pt>
                <c:pt idx="15533">
                  <c:v>15.532999999999999</c:v>
                </c:pt>
                <c:pt idx="15534">
                  <c:v>15.534000000000001</c:v>
                </c:pt>
                <c:pt idx="15535">
                  <c:v>15.535</c:v>
                </c:pt>
                <c:pt idx="15536">
                  <c:v>15.536</c:v>
                </c:pt>
                <c:pt idx="15537">
                  <c:v>15.537000000000001</c:v>
                </c:pt>
                <c:pt idx="15538">
                  <c:v>15.538</c:v>
                </c:pt>
                <c:pt idx="15539">
                  <c:v>15.539</c:v>
                </c:pt>
                <c:pt idx="15540">
                  <c:v>15.54</c:v>
                </c:pt>
                <c:pt idx="15541">
                  <c:v>15.541</c:v>
                </c:pt>
                <c:pt idx="15542">
                  <c:v>15.542</c:v>
                </c:pt>
                <c:pt idx="15543">
                  <c:v>15.542999999999999</c:v>
                </c:pt>
                <c:pt idx="15544">
                  <c:v>15.544</c:v>
                </c:pt>
                <c:pt idx="15545">
                  <c:v>15.545</c:v>
                </c:pt>
                <c:pt idx="15546">
                  <c:v>15.545999999999999</c:v>
                </c:pt>
                <c:pt idx="15547">
                  <c:v>15.547000000000001</c:v>
                </c:pt>
                <c:pt idx="15548">
                  <c:v>15.548</c:v>
                </c:pt>
                <c:pt idx="15549">
                  <c:v>15.548999999999999</c:v>
                </c:pt>
                <c:pt idx="15550">
                  <c:v>15.55</c:v>
                </c:pt>
                <c:pt idx="15551">
                  <c:v>15.551</c:v>
                </c:pt>
                <c:pt idx="15552">
                  <c:v>15.552</c:v>
                </c:pt>
                <c:pt idx="15553">
                  <c:v>15.553000000000001</c:v>
                </c:pt>
                <c:pt idx="15554">
                  <c:v>15.554</c:v>
                </c:pt>
                <c:pt idx="15555">
                  <c:v>15.555</c:v>
                </c:pt>
                <c:pt idx="15556">
                  <c:v>15.555999999999999</c:v>
                </c:pt>
                <c:pt idx="15557">
                  <c:v>15.557</c:v>
                </c:pt>
                <c:pt idx="15558">
                  <c:v>15.558</c:v>
                </c:pt>
                <c:pt idx="15559">
                  <c:v>15.558999999999999</c:v>
                </c:pt>
                <c:pt idx="15560">
                  <c:v>15.56</c:v>
                </c:pt>
                <c:pt idx="15561">
                  <c:v>15.561</c:v>
                </c:pt>
                <c:pt idx="15562">
                  <c:v>15.561999999999999</c:v>
                </c:pt>
                <c:pt idx="15563">
                  <c:v>15.563000000000001</c:v>
                </c:pt>
                <c:pt idx="15564">
                  <c:v>15.564</c:v>
                </c:pt>
                <c:pt idx="15565">
                  <c:v>15.565</c:v>
                </c:pt>
                <c:pt idx="15566">
                  <c:v>15.566000000000001</c:v>
                </c:pt>
                <c:pt idx="15567">
                  <c:v>15.567</c:v>
                </c:pt>
                <c:pt idx="15568">
                  <c:v>15.568</c:v>
                </c:pt>
                <c:pt idx="15569">
                  <c:v>15.569000000000001</c:v>
                </c:pt>
                <c:pt idx="15570">
                  <c:v>15.57</c:v>
                </c:pt>
                <c:pt idx="15571">
                  <c:v>15.571</c:v>
                </c:pt>
                <c:pt idx="15572">
                  <c:v>15.571999999999999</c:v>
                </c:pt>
                <c:pt idx="15573">
                  <c:v>15.573</c:v>
                </c:pt>
                <c:pt idx="15574">
                  <c:v>15.574</c:v>
                </c:pt>
                <c:pt idx="15575">
                  <c:v>15.574999999999999</c:v>
                </c:pt>
                <c:pt idx="15576">
                  <c:v>15.576000000000001</c:v>
                </c:pt>
                <c:pt idx="15577">
                  <c:v>15.577</c:v>
                </c:pt>
                <c:pt idx="15578">
                  <c:v>15.577999999999999</c:v>
                </c:pt>
                <c:pt idx="15579">
                  <c:v>15.579000000000001</c:v>
                </c:pt>
                <c:pt idx="15580">
                  <c:v>15.58</c:v>
                </c:pt>
                <c:pt idx="15581">
                  <c:v>15.581</c:v>
                </c:pt>
                <c:pt idx="15582">
                  <c:v>15.582000000000001</c:v>
                </c:pt>
                <c:pt idx="15583">
                  <c:v>15.583</c:v>
                </c:pt>
                <c:pt idx="15584">
                  <c:v>15.584</c:v>
                </c:pt>
                <c:pt idx="15585">
                  <c:v>15.585000000000001</c:v>
                </c:pt>
                <c:pt idx="15586">
                  <c:v>15.586</c:v>
                </c:pt>
                <c:pt idx="15587">
                  <c:v>15.587</c:v>
                </c:pt>
                <c:pt idx="15588">
                  <c:v>15.587999999999999</c:v>
                </c:pt>
                <c:pt idx="15589">
                  <c:v>15.589</c:v>
                </c:pt>
                <c:pt idx="15590">
                  <c:v>15.59</c:v>
                </c:pt>
                <c:pt idx="15591">
                  <c:v>15.590999999999999</c:v>
                </c:pt>
                <c:pt idx="15592">
                  <c:v>15.592000000000001</c:v>
                </c:pt>
                <c:pt idx="15593">
                  <c:v>15.593</c:v>
                </c:pt>
                <c:pt idx="15594">
                  <c:v>15.593999999999999</c:v>
                </c:pt>
                <c:pt idx="15595">
                  <c:v>15.595000000000001</c:v>
                </c:pt>
                <c:pt idx="15596">
                  <c:v>15.596</c:v>
                </c:pt>
                <c:pt idx="15597">
                  <c:v>15.597</c:v>
                </c:pt>
                <c:pt idx="15598">
                  <c:v>15.598000000000001</c:v>
                </c:pt>
                <c:pt idx="15599">
                  <c:v>15.599</c:v>
                </c:pt>
                <c:pt idx="15600">
                  <c:v>15.6</c:v>
                </c:pt>
                <c:pt idx="15601">
                  <c:v>15.601000000000001</c:v>
                </c:pt>
                <c:pt idx="15602">
                  <c:v>15.602</c:v>
                </c:pt>
                <c:pt idx="15603">
                  <c:v>15.603</c:v>
                </c:pt>
                <c:pt idx="15604">
                  <c:v>15.603999999999999</c:v>
                </c:pt>
                <c:pt idx="15605">
                  <c:v>15.605</c:v>
                </c:pt>
                <c:pt idx="15606">
                  <c:v>15.606</c:v>
                </c:pt>
                <c:pt idx="15607">
                  <c:v>15.606999999999999</c:v>
                </c:pt>
                <c:pt idx="15608">
                  <c:v>15.608000000000001</c:v>
                </c:pt>
                <c:pt idx="15609">
                  <c:v>15.609</c:v>
                </c:pt>
                <c:pt idx="15610">
                  <c:v>15.61</c:v>
                </c:pt>
                <c:pt idx="15611">
                  <c:v>15.611000000000001</c:v>
                </c:pt>
                <c:pt idx="15612">
                  <c:v>15.612</c:v>
                </c:pt>
                <c:pt idx="15613">
                  <c:v>15.613</c:v>
                </c:pt>
                <c:pt idx="15614">
                  <c:v>15.614000000000001</c:v>
                </c:pt>
                <c:pt idx="15615">
                  <c:v>15.615</c:v>
                </c:pt>
                <c:pt idx="15616">
                  <c:v>15.616</c:v>
                </c:pt>
                <c:pt idx="15617">
                  <c:v>15.617000000000001</c:v>
                </c:pt>
                <c:pt idx="15618">
                  <c:v>15.618</c:v>
                </c:pt>
                <c:pt idx="15619">
                  <c:v>15.619</c:v>
                </c:pt>
                <c:pt idx="15620">
                  <c:v>15.62</c:v>
                </c:pt>
                <c:pt idx="15621">
                  <c:v>15.621</c:v>
                </c:pt>
                <c:pt idx="15622">
                  <c:v>15.622</c:v>
                </c:pt>
                <c:pt idx="15623">
                  <c:v>15.622999999999999</c:v>
                </c:pt>
                <c:pt idx="15624">
                  <c:v>15.624000000000001</c:v>
                </c:pt>
                <c:pt idx="15625">
                  <c:v>15.625</c:v>
                </c:pt>
                <c:pt idx="15626">
                  <c:v>15.625999999999999</c:v>
                </c:pt>
                <c:pt idx="15627">
                  <c:v>15.627000000000001</c:v>
                </c:pt>
                <c:pt idx="15628">
                  <c:v>15.628</c:v>
                </c:pt>
                <c:pt idx="15629">
                  <c:v>15.629</c:v>
                </c:pt>
                <c:pt idx="15630">
                  <c:v>15.63</c:v>
                </c:pt>
                <c:pt idx="15631">
                  <c:v>15.631</c:v>
                </c:pt>
                <c:pt idx="15632">
                  <c:v>15.632</c:v>
                </c:pt>
                <c:pt idx="15633">
                  <c:v>15.632999999999999</c:v>
                </c:pt>
                <c:pt idx="15634">
                  <c:v>15.634</c:v>
                </c:pt>
                <c:pt idx="15635">
                  <c:v>15.635</c:v>
                </c:pt>
                <c:pt idx="15636">
                  <c:v>15.635999999999999</c:v>
                </c:pt>
                <c:pt idx="15637">
                  <c:v>15.637</c:v>
                </c:pt>
                <c:pt idx="15638">
                  <c:v>15.638</c:v>
                </c:pt>
                <c:pt idx="15639">
                  <c:v>15.638999999999999</c:v>
                </c:pt>
                <c:pt idx="15640">
                  <c:v>15.64</c:v>
                </c:pt>
                <c:pt idx="15641">
                  <c:v>15.641</c:v>
                </c:pt>
                <c:pt idx="15642">
                  <c:v>15.641999999999999</c:v>
                </c:pt>
                <c:pt idx="15643">
                  <c:v>15.643000000000001</c:v>
                </c:pt>
                <c:pt idx="15644">
                  <c:v>15.644</c:v>
                </c:pt>
                <c:pt idx="15645">
                  <c:v>15.645</c:v>
                </c:pt>
                <c:pt idx="15646">
                  <c:v>15.646000000000001</c:v>
                </c:pt>
                <c:pt idx="15647">
                  <c:v>15.647</c:v>
                </c:pt>
                <c:pt idx="15648">
                  <c:v>15.648</c:v>
                </c:pt>
                <c:pt idx="15649">
                  <c:v>15.648999999999999</c:v>
                </c:pt>
                <c:pt idx="15650">
                  <c:v>15.65</c:v>
                </c:pt>
                <c:pt idx="15651">
                  <c:v>15.651</c:v>
                </c:pt>
                <c:pt idx="15652">
                  <c:v>15.651999999999999</c:v>
                </c:pt>
                <c:pt idx="15653">
                  <c:v>15.653</c:v>
                </c:pt>
                <c:pt idx="15654">
                  <c:v>15.654</c:v>
                </c:pt>
                <c:pt idx="15655">
                  <c:v>15.654999999999999</c:v>
                </c:pt>
                <c:pt idx="15656">
                  <c:v>15.656000000000001</c:v>
                </c:pt>
                <c:pt idx="15657">
                  <c:v>15.657</c:v>
                </c:pt>
                <c:pt idx="15658">
                  <c:v>15.657999999999999</c:v>
                </c:pt>
                <c:pt idx="15659">
                  <c:v>15.659000000000001</c:v>
                </c:pt>
                <c:pt idx="15660">
                  <c:v>15.66</c:v>
                </c:pt>
                <c:pt idx="15661">
                  <c:v>15.661</c:v>
                </c:pt>
                <c:pt idx="15662">
                  <c:v>15.662000000000001</c:v>
                </c:pt>
                <c:pt idx="15663">
                  <c:v>15.663</c:v>
                </c:pt>
                <c:pt idx="15664">
                  <c:v>15.664</c:v>
                </c:pt>
                <c:pt idx="15665">
                  <c:v>15.664999999999999</c:v>
                </c:pt>
                <c:pt idx="15666">
                  <c:v>15.666</c:v>
                </c:pt>
                <c:pt idx="15667">
                  <c:v>15.667</c:v>
                </c:pt>
                <c:pt idx="15668">
                  <c:v>15.667999999999999</c:v>
                </c:pt>
                <c:pt idx="15669">
                  <c:v>15.669</c:v>
                </c:pt>
                <c:pt idx="15670">
                  <c:v>15.67</c:v>
                </c:pt>
                <c:pt idx="15671">
                  <c:v>15.670999999999999</c:v>
                </c:pt>
                <c:pt idx="15672">
                  <c:v>15.672000000000001</c:v>
                </c:pt>
                <c:pt idx="15673">
                  <c:v>15.673</c:v>
                </c:pt>
                <c:pt idx="15674">
                  <c:v>15.673999999999999</c:v>
                </c:pt>
                <c:pt idx="15675">
                  <c:v>15.675000000000001</c:v>
                </c:pt>
                <c:pt idx="15676">
                  <c:v>15.676</c:v>
                </c:pt>
                <c:pt idx="15677">
                  <c:v>15.677</c:v>
                </c:pt>
                <c:pt idx="15678">
                  <c:v>15.678000000000001</c:v>
                </c:pt>
                <c:pt idx="15679">
                  <c:v>15.679</c:v>
                </c:pt>
                <c:pt idx="15680">
                  <c:v>15.68</c:v>
                </c:pt>
                <c:pt idx="15681">
                  <c:v>15.680999999999999</c:v>
                </c:pt>
                <c:pt idx="15682">
                  <c:v>15.682</c:v>
                </c:pt>
                <c:pt idx="15683">
                  <c:v>15.683</c:v>
                </c:pt>
                <c:pt idx="15684">
                  <c:v>15.683999999999999</c:v>
                </c:pt>
                <c:pt idx="15685">
                  <c:v>15.685</c:v>
                </c:pt>
                <c:pt idx="15686">
                  <c:v>15.686</c:v>
                </c:pt>
                <c:pt idx="15687">
                  <c:v>15.686999999999999</c:v>
                </c:pt>
                <c:pt idx="15688">
                  <c:v>15.688000000000001</c:v>
                </c:pt>
                <c:pt idx="15689">
                  <c:v>15.689</c:v>
                </c:pt>
                <c:pt idx="15690">
                  <c:v>15.69</c:v>
                </c:pt>
                <c:pt idx="15691">
                  <c:v>15.691000000000001</c:v>
                </c:pt>
                <c:pt idx="15692">
                  <c:v>15.692</c:v>
                </c:pt>
                <c:pt idx="15693">
                  <c:v>15.693</c:v>
                </c:pt>
                <c:pt idx="15694">
                  <c:v>15.694000000000001</c:v>
                </c:pt>
                <c:pt idx="15695">
                  <c:v>15.695</c:v>
                </c:pt>
                <c:pt idx="15696">
                  <c:v>15.696</c:v>
                </c:pt>
                <c:pt idx="15697">
                  <c:v>15.696999999999999</c:v>
                </c:pt>
                <c:pt idx="15698">
                  <c:v>15.698</c:v>
                </c:pt>
                <c:pt idx="15699">
                  <c:v>15.699</c:v>
                </c:pt>
                <c:pt idx="15700">
                  <c:v>15.7</c:v>
                </c:pt>
                <c:pt idx="15701">
                  <c:v>15.701000000000001</c:v>
                </c:pt>
                <c:pt idx="15702">
                  <c:v>15.702</c:v>
                </c:pt>
                <c:pt idx="15703">
                  <c:v>15.702999999999999</c:v>
                </c:pt>
                <c:pt idx="15704">
                  <c:v>15.704000000000001</c:v>
                </c:pt>
                <c:pt idx="15705">
                  <c:v>15.705</c:v>
                </c:pt>
                <c:pt idx="15706">
                  <c:v>15.706</c:v>
                </c:pt>
                <c:pt idx="15707">
                  <c:v>15.707000000000001</c:v>
                </c:pt>
                <c:pt idx="15708">
                  <c:v>15.708</c:v>
                </c:pt>
                <c:pt idx="15709">
                  <c:v>15.709</c:v>
                </c:pt>
                <c:pt idx="15710">
                  <c:v>15.71</c:v>
                </c:pt>
                <c:pt idx="15711">
                  <c:v>15.711</c:v>
                </c:pt>
                <c:pt idx="15712">
                  <c:v>15.712</c:v>
                </c:pt>
                <c:pt idx="15713">
                  <c:v>15.712999999999999</c:v>
                </c:pt>
                <c:pt idx="15714">
                  <c:v>15.714</c:v>
                </c:pt>
                <c:pt idx="15715">
                  <c:v>15.715</c:v>
                </c:pt>
                <c:pt idx="15716">
                  <c:v>15.715999999999999</c:v>
                </c:pt>
                <c:pt idx="15717">
                  <c:v>15.717000000000001</c:v>
                </c:pt>
                <c:pt idx="15718">
                  <c:v>15.718</c:v>
                </c:pt>
                <c:pt idx="15719">
                  <c:v>15.718999999999999</c:v>
                </c:pt>
                <c:pt idx="15720">
                  <c:v>15.72</c:v>
                </c:pt>
                <c:pt idx="15721">
                  <c:v>15.721</c:v>
                </c:pt>
                <c:pt idx="15722">
                  <c:v>15.722</c:v>
                </c:pt>
                <c:pt idx="15723">
                  <c:v>15.723000000000001</c:v>
                </c:pt>
                <c:pt idx="15724">
                  <c:v>15.724</c:v>
                </c:pt>
                <c:pt idx="15725">
                  <c:v>15.725</c:v>
                </c:pt>
                <c:pt idx="15726">
                  <c:v>15.726000000000001</c:v>
                </c:pt>
                <c:pt idx="15727">
                  <c:v>15.727</c:v>
                </c:pt>
                <c:pt idx="15728">
                  <c:v>15.728</c:v>
                </c:pt>
                <c:pt idx="15729">
                  <c:v>15.728999999999999</c:v>
                </c:pt>
                <c:pt idx="15730">
                  <c:v>15.73</c:v>
                </c:pt>
                <c:pt idx="15731">
                  <c:v>15.731</c:v>
                </c:pt>
                <c:pt idx="15732">
                  <c:v>15.731999999999999</c:v>
                </c:pt>
                <c:pt idx="15733">
                  <c:v>15.733000000000001</c:v>
                </c:pt>
                <c:pt idx="15734">
                  <c:v>15.734</c:v>
                </c:pt>
                <c:pt idx="15735">
                  <c:v>15.734999999999999</c:v>
                </c:pt>
                <c:pt idx="15736">
                  <c:v>15.736000000000001</c:v>
                </c:pt>
                <c:pt idx="15737">
                  <c:v>15.737</c:v>
                </c:pt>
                <c:pt idx="15738">
                  <c:v>15.738</c:v>
                </c:pt>
                <c:pt idx="15739">
                  <c:v>15.739000000000001</c:v>
                </c:pt>
                <c:pt idx="15740">
                  <c:v>15.74</c:v>
                </c:pt>
                <c:pt idx="15741">
                  <c:v>15.741</c:v>
                </c:pt>
                <c:pt idx="15742">
                  <c:v>15.742000000000001</c:v>
                </c:pt>
                <c:pt idx="15743">
                  <c:v>15.743</c:v>
                </c:pt>
                <c:pt idx="15744">
                  <c:v>15.744</c:v>
                </c:pt>
                <c:pt idx="15745">
                  <c:v>15.744999999999999</c:v>
                </c:pt>
                <c:pt idx="15746">
                  <c:v>15.746</c:v>
                </c:pt>
                <c:pt idx="15747">
                  <c:v>15.747</c:v>
                </c:pt>
                <c:pt idx="15748">
                  <c:v>15.747999999999999</c:v>
                </c:pt>
                <c:pt idx="15749">
                  <c:v>15.749000000000001</c:v>
                </c:pt>
                <c:pt idx="15750">
                  <c:v>15.75</c:v>
                </c:pt>
                <c:pt idx="15751">
                  <c:v>15.750999999999999</c:v>
                </c:pt>
                <c:pt idx="15752">
                  <c:v>15.752000000000001</c:v>
                </c:pt>
                <c:pt idx="15753">
                  <c:v>15.753</c:v>
                </c:pt>
                <c:pt idx="15754">
                  <c:v>15.754</c:v>
                </c:pt>
                <c:pt idx="15755">
                  <c:v>15.755000000000001</c:v>
                </c:pt>
                <c:pt idx="15756">
                  <c:v>15.756</c:v>
                </c:pt>
                <c:pt idx="15757">
                  <c:v>15.757</c:v>
                </c:pt>
                <c:pt idx="15758">
                  <c:v>15.757999999999999</c:v>
                </c:pt>
                <c:pt idx="15759">
                  <c:v>15.759</c:v>
                </c:pt>
                <c:pt idx="15760">
                  <c:v>15.76</c:v>
                </c:pt>
                <c:pt idx="15761">
                  <c:v>15.760999999999999</c:v>
                </c:pt>
                <c:pt idx="15762">
                  <c:v>15.762</c:v>
                </c:pt>
                <c:pt idx="15763">
                  <c:v>15.763</c:v>
                </c:pt>
                <c:pt idx="15764">
                  <c:v>15.763999999999999</c:v>
                </c:pt>
                <c:pt idx="15765">
                  <c:v>15.765000000000001</c:v>
                </c:pt>
                <c:pt idx="15766">
                  <c:v>15.766</c:v>
                </c:pt>
                <c:pt idx="15767">
                  <c:v>15.766999999999999</c:v>
                </c:pt>
                <c:pt idx="15768">
                  <c:v>15.768000000000001</c:v>
                </c:pt>
                <c:pt idx="15769">
                  <c:v>15.769</c:v>
                </c:pt>
                <c:pt idx="15770">
                  <c:v>15.77</c:v>
                </c:pt>
                <c:pt idx="15771">
                  <c:v>15.771000000000001</c:v>
                </c:pt>
                <c:pt idx="15772">
                  <c:v>15.772</c:v>
                </c:pt>
                <c:pt idx="15773">
                  <c:v>15.773</c:v>
                </c:pt>
                <c:pt idx="15774">
                  <c:v>15.773999999999999</c:v>
                </c:pt>
                <c:pt idx="15775">
                  <c:v>15.775</c:v>
                </c:pt>
                <c:pt idx="15776">
                  <c:v>15.776</c:v>
                </c:pt>
                <c:pt idx="15777">
                  <c:v>15.776999999999999</c:v>
                </c:pt>
                <c:pt idx="15778">
                  <c:v>15.778</c:v>
                </c:pt>
                <c:pt idx="15779">
                  <c:v>15.779</c:v>
                </c:pt>
                <c:pt idx="15780">
                  <c:v>15.78</c:v>
                </c:pt>
                <c:pt idx="15781">
                  <c:v>15.781000000000001</c:v>
                </c:pt>
                <c:pt idx="15782">
                  <c:v>15.782</c:v>
                </c:pt>
                <c:pt idx="15783">
                  <c:v>15.782999999999999</c:v>
                </c:pt>
                <c:pt idx="15784">
                  <c:v>15.784000000000001</c:v>
                </c:pt>
                <c:pt idx="15785">
                  <c:v>15.785</c:v>
                </c:pt>
                <c:pt idx="15786">
                  <c:v>15.786</c:v>
                </c:pt>
                <c:pt idx="15787">
                  <c:v>15.787000000000001</c:v>
                </c:pt>
                <c:pt idx="15788">
                  <c:v>15.788</c:v>
                </c:pt>
                <c:pt idx="15789">
                  <c:v>15.789</c:v>
                </c:pt>
                <c:pt idx="15790">
                  <c:v>15.79</c:v>
                </c:pt>
                <c:pt idx="15791">
                  <c:v>15.791</c:v>
                </c:pt>
                <c:pt idx="15792">
                  <c:v>15.792</c:v>
                </c:pt>
                <c:pt idx="15793">
                  <c:v>15.792999999999999</c:v>
                </c:pt>
                <c:pt idx="15794">
                  <c:v>15.794</c:v>
                </c:pt>
                <c:pt idx="15795">
                  <c:v>15.795</c:v>
                </c:pt>
                <c:pt idx="15796">
                  <c:v>15.795999999999999</c:v>
                </c:pt>
                <c:pt idx="15797">
                  <c:v>15.797000000000001</c:v>
                </c:pt>
                <c:pt idx="15798">
                  <c:v>15.798</c:v>
                </c:pt>
                <c:pt idx="15799">
                  <c:v>15.798999999999999</c:v>
                </c:pt>
                <c:pt idx="15800">
                  <c:v>15.8</c:v>
                </c:pt>
                <c:pt idx="15801">
                  <c:v>15.801</c:v>
                </c:pt>
                <c:pt idx="15802">
                  <c:v>15.802</c:v>
                </c:pt>
                <c:pt idx="15803">
                  <c:v>15.803000000000001</c:v>
                </c:pt>
                <c:pt idx="15804">
                  <c:v>15.804</c:v>
                </c:pt>
                <c:pt idx="15805">
                  <c:v>15.805</c:v>
                </c:pt>
                <c:pt idx="15806">
                  <c:v>15.805999999999999</c:v>
                </c:pt>
                <c:pt idx="15807">
                  <c:v>15.807</c:v>
                </c:pt>
                <c:pt idx="15808">
                  <c:v>15.808</c:v>
                </c:pt>
                <c:pt idx="15809">
                  <c:v>15.808999999999999</c:v>
                </c:pt>
                <c:pt idx="15810">
                  <c:v>15.81</c:v>
                </c:pt>
                <c:pt idx="15811">
                  <c:v>15.811</c:v>
                </c:pt>
                <c:pt idx="15812">
                  <c:v>15.811999999999999</c:v>
                </c:pt>
                <c:pt idx="15813">
                  <c:v>15.813000000000001</c:v>
                </c:pt>
                <c:pt idx="15814">
                  <c:v>15.814</c:v>
                </c:pt>
                <c:pt idx="15815">
                  <c:v>15.815</c:v>
                </c:pt>
                <c:pt idx="15816">
                  <c:v>15.816000000000001</c:v>
                </c:pt>
                <c:pt idx="15817">
                  <c:v>15.817</c:v>
                </c:pt>
                <c:pt idx="15818">
                  <c:v>15.818</c:v>
                </c:pt>
                <c:pt idx="15819">
                  <c:v>15.819000000000001</c:v>
                </c:pt>
                <c:pt idx="15820">
                  <c:v>15.82</c:v>
                </c:pt>
                <c:pt idx="15821">
                  <c:v>15.821</c:v>
                </c:pt>
                <c:pt idx="15822">
                  <c:v>15.821999999999999</c:v>
                </c:pt>
                <c:pt idx="15823">
                  <c:v>15.823</c:v>
                </c:pt>
                <c:pt idx="15824">
                  <c:v>15.824</c:v>
                </c:pt>
                <c:pt idx="15825">
                  <c:v>15.824999999999999</c:v>
                </c:pt>
                <c:pt idx="15826">
                  <c:v>15.826000000000001</c:v>
                </c:pt>
                <c:pt idx="15827">
                  <c:v>15.827</c:v>
                </c:pt>
                <c:pt idx="15828">
                  <c:v>15.827999999999999</c:v>
                </c:pt>
                <c:pt idx="15829">
                  <c:v>15.829000000000001</c:v>
                </c:pt>
                <c:pt idx="15830">
                  <c:v>15.83</c:v>
                </c:pt>
                <c:pt idx="15831">
                  <c:v>15.831</c:v>
                </c:pt>
                <c:pt idx="15832">
                  <c:v>15.832000000000001</c:v>
                </c:pt>
                <c:pt idx="15833">
                  <c:v>15.833</c:v>
                </c:pt>
                <c:pt idx="15834">
                  <c:v>15.834</c:v>
                </c:pt>
                <c:pt idx="15835">
                  <c:v>15.835000000000001</c:v>
                </c:pt>
                <c:pt idx="15836">
                  <c:v>15.836</c:v>
                </c:pt>
                <c:pt idx="15837">
                  <c:v>15.837</c:v>
                </c:pt>
                <c:pt idx="15838">
                  <c:v>15.837999999999999</c:v>
                </c:pt>
                <c:pt idx="15839">
                  <c:v>15.839</c:v>
                </c:pt>
                <c:pt idx="15840">
                  <c:v>15.84</c:v>
                </c:pt>
                <c:pt idx="15841">
                  <c:v>15.840999999999999</c:v>
                </c:pt>
                <c:pt idx="15842">
                  <c:v>15.842000000000001</c:v>
                </c:pt>
                <c:pt idx="15843">
                  <c:v>15.843</c:v>
                </c:pt>
                <c:pt idx="15844">
                  <c:v>15.843999999999999</c:v>
                </c:pt>
                <c:pt idx="15845">
                  <c:v>15.845000000000001</c:v>
                </c:pt>
                <c:pt idx="15846">
                  <c:v>15.846</c:v>
                </c:pt>
                <c:pt idx="15847">
                  <c:v>15.847</c:v>
                </c:pt>
                <c:pt idx="15848">
                  <c:v>15.848000000000001</c:v>
                </c:pt>
                <c:pt idx="15849">
                  <c:v>15.849</c:v>
                </c:pt>
                <c:pt idx="15850">
                  <c:v>15.85</c:v>
                </c:pt>
                <c:pt idx="15851">
                  <c:v>15.851000000000001</c:v>
                </c:pt>
                <c:pt idx="15852">
                  <c:v>15.852</c:v>
                </c:pt>
                <c:pt idx="15853">
                  <c:v>15.853</c:v>
                </c:pt>
                <c:pt idx="15854">
                  <c:v>15.853999999999999</c:v>
                </c:pt>
                <c:pt idx="15855">
                  <c:v>15.855</c:v>
                </c:pt>
                <c:pt idx="15856">
                  <c:v>15.856</c:v>
                </c:pt>
                <c:pt idx="15857">
                  <c:v>15.856999999999999</c:v>
                </c:pt>
                <c:pt idx="15858">
                  <c:v>15.858000000000001</c:v>
                </c:pt>
                <c:pt idx="15859">
                  <c:v>15.859</c:v>
                </c:pt>
                <c:pt idx="15860">
                  <c:v>15.86</c:v>
                </c:pt>
                <c:pt idx="15861">
                  <c:v>15.861000000000001</c:v>
                </c:pt>
                <c:pt idx="15862">
                  <c:v>15.862</c:v>
                </c:pt>
                <c:pt idx="15863">
                  <c:v>15.863</c:v>
                </c:pt>
                <c:pt idx="15864">
                  <c:v>15.864000000000001</c:v>
                </c:pt>
                <c:pt idx="15865">
                  <c:v>15.865</c:v>
                </c:pt>
                <c:pt idx="15866">
                  <c:v>15.866</c:v>
                </c:pt>
                <c:pt idx="15867">
                  <c:v>15.867000000000001</c:v>
                </c:pt>
                <c:pt idx="15868">
                  <c:v>15.868</c:v>
                </c:pt>
                <c:pt idx="15869">
                  <c:v>15.869</c:v>
                </c:pt>
                <c:pt idx="15870">
                  <c:v>15.87</c:v>
                </c:pt>
                <c:pt idx="15871">
                  <c:v>15.871</c:v>
                </c:pt>
                <c:pt idx="15872">
                  <c:v>15.872</c:v>
                </c:pt>
                <c:pt idx="15873">
                  <c:v>15.872999999999999</c:v>
                </c:pt>
                <c:pt idx="15874">
                  <c:v>15.874000000000001</c:v>
                </c:pt>
                <c:pt idx="15875">
                  <c:v>15.875</c:v>
                </c:pt>
                <c:pt idx="15876">
                  <c:v>15.875999999999999</c:v>
                </c:pt>
                <c:pt idx="15877">
                  <c:v>15.877000000000001</c:v>
                </c:pt>
                <c:pt idx="15878">
                  <c:v>15.878</c:v>
                </c:pt>
                <c:pt idx="15879">
                  <c:v>15.879</c:v>
                </c:pt>
                <c:pt idx="15880">
                  <c:v>15.88</c:v>
                </c:pt>
                <c:pt idx="15881">
                  <c:v>15.881</c:v>
                </c:pt>
                <c:pt idx="15882">
                  <c:v>15.882</c:v>
                </c:pt>
                <c:pt idx="15883">
                  <c:v>15.882999999999999</c:v>
                </c:pt>
                <c:pt idx="15884">
                  <c:v>15.884</c:v>
                </c:pt>
                <c:pt idx="15885">
                  <c:v>15.885</c:v>
                </c:pt>
                <c:pt idx="15886">
                  <c:v>15.885999999999999</c:v>
                </c:pt>
                <c:pt idx="15887">
                  <c:v>15.887</c:v>
                </c:pt>
                <c:pt idx="15888">
                  <c:v>15.888</c:v>
                </c:pt>
                <c:pt idx="15889">
                  <c:v>15.888999999999999</c:v>
                </c:pt>
                <c:pt idx="15890">
                  <c:v>15.89</c:v>
                </c:pt>
                <c:pt idx="15891">
                  <c:v>15.891</c:v>
                </c:pt>
                <c:pt idx="15892">
                  <c:v>15.891999999999999</c:v>
                </c:pt>
                <c:pt idx="15893">
                  <c:v>15.893000000000001</c:v>
                </c:pt>
                <c:pt idx="15894">
                  <c:v>15.894</c:v>
                </c:pt>
                <c:pt idx="15895">
                  <c:v>15.895</c:v>
                </c:pt>
                <c:pt idx="15896">
                  <c:v>15.896000000000001</c:v>
                </c:pt>
                <c:pt idx="15897">
                  <c:v>15.897</c:v>
                </c:pt>
                <c:pt idx="15898">
                  <c:v>15.898</c:v>
                </c:pt>
                <c:pt idx="15899">
                  <c:v>15.898999999999999</c:v>
                </c:pt>
                <c:pt idx="15900">
                  <c:v>15.9</c:v>
                </c:pt>
                <c:pt idx="15901">
                  <c:v>15.901</c:v>
                </c:pt>
                <c:pt idx="15902">
                  <c:v>15.901999999999999</c:v>
                </c:pt>
                <c:pt idx="15903">
                  <c:v>15.903</c:v>
                </c:pt>
                <c:pt idx="15904">
                  <c:v>15.904</c:v>
                </c:pt>
                <c:pt idx="15905">
                  <c:v>15.904999999999999</c:v>
                </c:pt>
                <c:pt idx="15906">
                  <c:v>15.906000000000001</c:v>
                </c:pt>
                <c:pt idx="15907">
                  <c:v>15.907</c:v>
                </c:pt>
                <c:pt idx="15908">
                  <c:v>15.907999999999999</c:v>
                </c:pt>
                <c:pt idx="15909">
                  <c:v>15.909000000000001</c:v>
                </c:pt>
                <c:pt idx="15910">
                  <c:v>15.91</c:v>
                </c:pt>
                <c:pt idx="15911">
                  <c:v>15.911</c:v>
                </c:pt>
                <c:pt idx="15912">
                  <c:v>15.912000000000001</c:v>
                </c:pt>
                <c:pt idx="15913">
                  <c:v>15.913</c:v>
                </c:pt>
                <c:pt idx="15914">
                  <c:v>15.914</c:v>
                </c:pt>
                <c:pt idx="15915">
                  <c:v>15.914999999999999</c:v>
                </c:pt>
                <c:pt idx="15916">
                  <c:v>15.916</c:v>
                </c:pt>
                <c:pt idx="15917">
                  <c:v>15.917</c:v>
                </c:pt>
                <c:pt idx="15918">
                  <c:v>15.917999999999999</c:v>
                </c:pt>
                <c:pt idx="15919">
                  <c:v>15.919</c:v>
                </c:pt>
                <c:pt idx="15920">
                  <c:v>15.92</c:v>
                </c:pt>
                <c:pt idx="15921">
                  <c:v>15.920999999999999</c:v>
                </c:pt>
                <c:pt idx="15922">
                  <c:v>15.922000000000001</c:v>
                </c:pt>
                <c:pt idx="15923">
                  <c:v>15.923</c:v>
                </c:pt>
                <c:pt idx="15924">
                  <c:v>15.923999999999999</c:v>
                </c:pt>
                <c:pt idx="15925">
                  <c:v>15.925000000000001</c:v>
                </c:pt>
                <c:pt idx="15926">
                  <c:v>15.926</c:v>
                </c:pt>
                <c:pt idx="15927">
                  <c:v>15.927</c:v>
                </c:pt>
                <c:pt idx="15928">
                  <c:v>15.928000000000001</c:v>
                </c:pt>
                <c:pt idx="15929">
                  <c:v>15.929</c:v>
                </c:pt>
                <c:pt idx="15930">
                  <c:v>15.93</c:v>
                </c:pt>
                <c:pt idx="15931">
                  <c:v>15.930999999999999</c:v>
                </c:pt>
                <c:pt idx="15932">
                  <c:v>15.932</c:v>
                </c:pt>
                <c:pt idx="15933">
                  <c:v>15.933</c:v>
                </c:pt>
                <c:pt idx="15934">
                  <c:v>15.933999999999999</c:v>
                </c:pt>
                <c:pt idx="15935">
                  <c:v>15.935</c:v>
                </c:pt>
                <c:pt idx="15936">
                  <c:v>15.936</c:v>
                </c:pt>
                <c:pt idx="15937">
                  <c:v>15.936999999999999</c:v>
                </c:pt>
                <c:pt idx="15938">
                  <c:v>15.938000000000001</c:v>
                </c:pt>
                <c:pt idx="15939">
                  <c:v>15.939</c:v>
                </c:pt>
                <c:pt idx="15940">
                  <c:v>15.94</c:v>
                </c:pt>
                <c:pt idx="15941">
                  <c:v>15.941000000000001</c:v>
                </c:pt>
                <c:pt idx="15942">
                  <c:v>15.942</c:v>
                </c:pt>
                <c:pt idx="15943">
                  <c:v>15.943</c:v>
                </c:pt>
                <c:pt idx="15944">
                  <c:v>15.944000000000001</c:v>
                </c:pt>
                <c:pt idx="15945">
                  <c:v>15.945</c:v>
                </c:pt>
                <c:pt idx="15946">
                  <c:v>15.946</c:v>
                </c:pt>
                <c:pt idx="15947">
                  <c:v>15.946999999999999</c:v>
                </c:pt>
                <c:pt idx="15948">
                  <c:v>15.948</c:v>
                </c:pt>
                <c:pt idx="15949">
                  <c:v>15.949</c:v>
                </c:pt>
                <c:pt idx="15950">
                  <c:v>15.95</c:v>
                </c:pt>
                <c:pt idx="15951">
                  <c:v>15.951000000000001</c:v>
                </c:pt>
                <c:pt idx="15952">
                  <c:v>15.952</c:v>
                </c:pt>
                <c:pt idx="15953">
                  <c:v>15.952999999999999</c:v>
                </c:pt>
                <c:pt idx="15954">
                  <c:v>15.954000000000001</c:v>
                </c:pt>
                <c:pt idx="15955">
                  <c:v>15.955</c:v>
                </c:pt>
                <c:pt idx="15956">
                  <c:v>15.956</c:v>
                </c:pt>
                <c:pt idx="15957">
                  <c:v>15.957000000000001</c:v>
                </c:pt>
                <c:pt idx="15958">
                  <c:v>15.958</c:v>
                </c:pt>
                <c:pt idx="15959">
                  <c:v>15.959</c:v>
                </c:pt>
                <c:pt idx="15960">
                  <c:v>15.96</c:v>
                </c:pt>
                <c:pt idx="15961">
                  <c:v>15.961</c:v>
                </c:pt>
                <c:pt idx="15962">
                  <c:v>15.962</c:v>
                </c:pt>
                <c:pt idx="15963">
                  <c:v>15.962999999999999</c:v>
                </c:pt>
                <c:pt idx="15964">
                  <c:v>15.964</c:v>
                </c:pt>
                <c:pt idx="15965">
                  <c:v>15.965</c:v>
                </c:pt>
                <c:pt idx="15966">
                  <c:v>15.965999999999999</c:v>
                </c:pt>
                <c:pt idx="15967">
                  <c:v>15.967000000000001</c:v>
                </c:pt>
                <c:pt idx="15968">
                  <c:v>15.968</c:v>
                </c:pt>
                <c:pt idx="15969">
                  <c:v>15.968999999999999</c:v>
                </c:pt>
                <c:pt idx="15970">
                  <c:v>15.97</c:v>
                </c:pt>
                <c:pt idx="15971">
                  <c:v>15.971</c:v>
                </c:pt>
                <c:pt idx="15972">
                  <c:v>15.972</c:v>
                </c:pt>
                <c:pt idx="15973">
                  <c:v>15.973000000000001</c:v>
                </c:pt>
                <c:pt idx="15974">
                  <c:v>15.974</c:v>
                </c:pt>
                <c:pt idx="15975">
                  <c:v>15.975</c:v>
                </c:pt>
                <c:pt idx="15976">
                  <c:v>15.976000000000001</c:v>
                </c:pt>
                <c:pt idx="15977">
                  <c:v>15.977</c:v>
                </c:pt>
                <c:pt idx="15978">
                  <c:v>15.978</c:v>
                </c:pt>
                <c:pt idx="15979">
                  <c:v>15.978999999999999</c:v>
                </c:pt>
                <c:pt idx="15980">
                  <c:v>15.98</c:v>
                </c:pt>
                <c:pt idx="15981">
                  <c:v>15.981</c:v>
                </c:pt>
                <c:pt idx="15982">
                  <c:v>15.981999999999999</c:v>
                </c:pt>
                <c:pt idx="15983">
                  <c:v>15.983000000000001</c:v>
                </c:pt>
                <c:pt idx="15984">
                  <c:v>15.984</c:v>
                </c:pt>
                <c:pt idx="15985">
                  <c:v>15.984999999999999</c:v>
                </c:pt>
                <c:pt idx="15986">
                  <c:v>15.986000000000001</c:v>
                </c:pt>
                <c:pt idx="15987">
                  <c:v>15.987</c:v>
                </c:pt>
                <c:pt idx="15988">
                  <c:v>15.988</c:v>
                </c:pt>
                <c:pt idx="15989">
                  <c:v>15.989000000000001</c:v>
                </c:pt>
                <c:pt idx="15990">
                  <c:v>15.99</c:v>
                </c:pt>
                <c:pt idx="15991">
                  <c:v>15.991</c:v>
                </c:pt>
                <c:pt idx="15992">
                  <c:v>15.992000000000001</c:v>
                </c:pt>
                <c:pt idx="15993">
                  <c:v>15.993</c:v>
                </c:pt>
                <c:pt idx="15994">
                  <c:v>15.994</c:v>
                </c:pt>
                <c:pt idx="15995">
                  <c:v>15.994999999999999</c:v>
                </c:pt>
                <c:pt idx="15996">
                  <c:v>15.996</c:v>
                </c:pt>
                <c:pt idx="15997">
                  <c:v>15.997</c:v>
                </c:pt>
                <c:pt idx="15998">
                  <c:v>15.997999999999999</c:v>
                </c:pt>
                <c:pt idx="15999">
                  <c:v>15.999000000000001</c:v>
                </c:pt>
                <c:pt idx="16000">
                  <c:v>16</c:v>
                </c:pt>
                <c:pt idx="16001">
                  <c:v>16.001000000000001</c:v>
                </c:pt>
                <c:pt idx="16002">
                  <c:v>16.001999999999999</c:v>
                </c:pt>
                <c:pt idx="16003">
                  <c:v>16.003</c:v>
                </c:pt>
                <c:pt idx="16004">
                  <c:v>16.004000000000001</c:v>
                </c:pt>
                <c:pt idx="16005">
                  <c:v>16.004999999999999</c:v>
                </c:pt>
                <c:pt idx="16006">
                  <c:v>16.006</c:v>
                </c:pt>
                <c:pt idx="16007">
                  <c:v>16.007000000000001</c:v>
                </c:pt>
                <c:pt idx="16008">
                  <c:v>16.007999999999999</c:v>
                </c:pt>
                <c:pt idx="16009">
                  <c:v>16.009</c:v>
                </c:pt>
                <c:pt idx="16010">
                  <c:v>16.010000000000002</c:v>
                </c:pt>
                <c:pt idx="16011">
                  <c:v>16.010999999999999</c:v>
                </c:pt>
                <c:pt idx="16012">
                  <c:v>16.012</c:v>
                </c:pt>
                <c:pt idx="16013">
                  <c:v>16.013000000000002</c:v>
                </c:pt>
                <c:pt idx="16014">
                  <c:v>16.013999999999999</c:v>
                </c:pt>
                <c:pt idx="16015">
                  <c:v>16.015000000000001</c:v>
                </c:pt>
                <c:pt idx="16016">
                  <c:v>16.015999999999998</c:v>
                </c:pt>
                <c:pt idx="16017">
                  <c:v>16.016999999999999</c:v>
                </c:pt>
                <c:pt idx="16018">
                  <c:v>16.018000000000001</c:v>
                </c:pt>
                <c:pt idx="16019">
                  <c:v>16.018999999999998</c:v>
                </c:pt>
                <c:pt idx="16020">
                  <c:v>16.02</c:v>
                </c:pt>
                <c:pt idx="16021">
                  <c:v>16.021000000000001</c:v>
                </c:pt>
                <c:pt idx="16022">
                  <c:v>16.021999999999998</c:v>
                </c:pt>
                <c:pt idx="16023">
                  <c:v>16.023</c:v>
                </c:pt>
                <c:pt idx="16024">
                  <c:v>16.024000000000001</c:v>
                </c:pt>
                <c:pt idx="16025">
                  <c:v>16.024999999999999</c:v>
                </c:pt>
                <c:pt idx="16026">
                  <c:v>16.026</c:v>
                </c:pt>
                <c:pt idx="16027">
                  <c:v>16.027000000000001</c:v>
                </c:pt>
                <c:pt idx="16028">
                  <c:v>16.027999999999999</c:v>
                </c:pt>
                <c:pt idx="16029">
                  <c:v>16.029</c:v>
                </c:pt>
                <c:pt idx="16030">
                  <c:v>16.03</c:v>
                </c:pt>
                <c:pt idx="16031">
                  <c:v>16.030999999999999</c:v>
                </c:pt>
                <c:pt idx="16032">
                  <c:v>16.032</c:v>
                </c:pt>
                <c:pt idx="16033">
                  <c:v>16.033000000000001</c:v>
                </c:pt>
                <c:pt idx="16034">
                  <c:v>16.033999999999999</c:v>
                </c:pt>
                <c:pt idx="16035">
                  <c:v>16.035</c:v>
                </c:pt>
                <c:pt idx="16036">
                  <c:v>16.036000000000001</c:v>
                </c:pt>
                <c:pt idx="16037">
                  <c:v>16.036999999999999</c:v>
                </c:pt>
                <c:pt idx="16038">
                  <c:v>16.038</c:v>
                </c:pt>
                <c:pt idx="16039">
                  <c:v>16.039000000000001</c:v>
                </c:pt>
                <c:pt idx="16040">
                  <c:v>16.04</c:v>
                </c:pt>
                <c:pt idx="16041">
                  <c:v>16.041</c:v>
                </c:pt>
                <c:pt idx="16042">
                  <c:v>16.042000000000002</c:v>
                </c:pt>
                <c:pt idx="16043">
                  <c:v>16.042999999999999</c:v>
                </c:pt>
                <c:pt idx="16044">
                  <c:v>16.044</c:v>
                </c:pt>
                <c:pt idx="16045">
                  <c:v>16.045000000000002</c:v>
                </c:pt>
                <c:pt idx="16046">
                  <c:v>16.045999999999999</c:v>
                </c:pt>
                <c:pt idx="16047">
                  <c:v>16.047000000000001</c:v>
                </c:pt>
                <c:pt idx="16048">
                  <c:v>16.047999999999998</c:v>
                </c:pt>
                <c:pt idx="16049">
                  <c:v>16.048999999999999</c:v>
                </c:pt>
                <c:pt idx="16050">
                  <c:v>16.05</c:v>
                </c:pt>
                <c:pt idx="16051">
                  <c:v>16.050999999999998</c:v>
                </c:pt>
                <c:pt idx="16052">
                  <c:v>16.052</c:v>
                </c:pt>
                <c:pt idx="16053">
                  <c:v>16.053000000000001</c:v>
                </c:pt>
                <c:pt idx="16054">
                  <c:v>16.053999999999998</c:v>
                </c:pt>
                <c:pt idx="16055">
                  <c:v>16.055</c:v>
                </c:pt>
                <c:pt idx="16056">
                  <c:v>16.056000000000001</c:v>
                </c:pt>
                <c:pt idx="16057">
                  <c:v>16.056999999999999</c:v>
                </c:pt>
                <c:pt idx="16058">
                  <c:v>16.058</c:v>
                </c:pt>
                <c:pt idx="16059">
                  <c:v>16.059000000000001</c:v>
                </c:pt>
                <c:pt idx="16060">
                  <c:v>16.059999999999999</c:v>
                </c:pt>
                <c:pt idx="16061">
                  <c:v>16.061</c:v>
                </c:pt>
                <c:pt idx="16062">
                  <c:v>16.062000000000001</c:v>
                </c:pt>
                <c:pt idx="16063">
                  <c:v>16.062999999999999</c:v>
                </c:pt>
                <c:pt idx="16064">
                  <c:v>16.064</c:v>
                </c:pt>
                <c:pt idx="16065">
                  <c:v>16.065000000000001</c:v>
                </c:pt>
                <c:pt idx="16066">
                  <c:v>16.065999999999999</c:v>
                </c:pt>
                <c:pt idx="16067">
                  <c:v>16.067</c:v>
                </c:pt>
                <c:pt idx="16068">
                  <c:v>16.068000000000001</c:v>
                </c:pt>
                <c:pt idx="16069">
                  <c:v>16.068999999999999</c:v>
                </c:pt>
                <c:pt idx="16070">
                  <c:v>16.07</c:v>
                </c:pt>
                <c:pt idx="16071">
                  <c:v>16.071000000000002</c:v>
                </c:pt>
                <c:pt idx="16072">
                  <c:v>16.071999999999999</c:v>
                </c:pt>
                <c:pt idx="16073">
                  <c:v>16.073</c:v>
                </c:pt>
                <c:pt idx="16074">
                  <c:v>16.074000000000002</c:v>
                </c:pt>
                <c:pt idx="16075">
                  <c:v>16.074999999999999</c:v>
                </c:pt>
                <c:pt idx="16076">
                  <c:v>16.076000000000001</c:v>
                </c:pt>
                <c:pt idx="16077">
                  <c:v>16.077000000000002</c:v>
                </c:pt>
                <c:pt idx="16078">
                  <c:v>16.077999999999999</c:v>
                </c:pt>
                <c:pt idx="16079">
                  <c:v>16.079000000000001</c:v>
                </c:pt>
                <c:pt idx="16080">
                  <c:v>16.079999999999998</c:v>
                </c:pt>
                <c:pt idx="16081">
                  <c:v>16.081</c:v>
                </c:pt>
                <c:pt idx="16082">
                  <c:v>16.082000000000001</c:v>
                </c:pt>
                <c:pt idx="16083">
                  <c:v>16.082999999999998</c:v>
                </c:pt>
                <c:pt idx="16084">
                  <c:v>16.084</c:v>
                </c:pt>
                <c:pt idx="16085">
                  <c:v>16.085000000000001</c:v>
                </c:pt>
                <c:pt idx="16086">
                  <c:v>16.085999999999999</c:v>
                </c:pt>
                <c:pt idx="16087">
                  <c:v>16.087</c:v>
                </c:pt>
                <c:pt idx="16088">
                  <c:v>16.088000000000001</c:v>
                </c:pt>
                <c:pt idx="16089">
                  <c:v>16.088999999999999</c:v>
                </c:pt>
                <c:pt idx="16090">
                  <c:v>16.09</c:v>
                </c:pt>
                <c:pt idx="16091">
                  <c:v>16.091000000000001</c:v>
                </c:pt>
                <c:pt idx="16092">
                  <c:v>16.091999999999999</c:v>
                </c:pt>
                <c:pt idx="16093">
                  <c:v>16.093</c:v>
                </c:pt>
                <c:pt idx="16094">
                  <c:v>16.094000000000001</c:v>
                </c:pt>
                <c:pt idx="16095">
                  <c:v>16.094999999999999</c:v>
                </c:pt>
                <c:pt idx="16096">
                  <c:v>16.096</c:v>
                </c:pt>
                <c:pt idx="16097">
                  <c:v>16.097000000000001</c:v>
                </c:pt>
                <c:pt idx="16098">
                  <c:v>16.097999999999999</c:v>
                </c:pt>
                <c:pt idx="16099">
                  <c:v>16.099</c:v>
                </c:pt>
                <c:pt idx="16100">
                  <c:v>16.100000000000001</c:v>
                </c:pt>
                <c:pt idx="16101">
                  <c:v>16.100999999999999</c:v>
                </c:pt>
                <c:pt idx="16102">
                  <c:v>16.102</c:v>
                </c:pt>
                <c:pt idx="16103">
                  <c:v>16.103000000000002</c:v>
                </c:pt>
                <c:pt idx="16104">
                  <c:v>16.103999999999999</c:v>
                </c:pt>
                <c:pt idx="16105">
                  <c:v>16.105</c:v>
                </c:pt>
                <c:pt idx="16106">
                  <c:v>16.106000000000002</c:v>
                </c:pt>
                <c:pt idx="16107">
                  <c:v>16.106999999999999</c:v>
                </c:pt>
                <c:pt idx="16108">
                  <c:v>16.108000000000001</c:v>
                </c:pt>
                <c:pt idx="16109">
                  <c:v>16.109000000000002</c:v>
                </c:pt>
                <c:pt idx="16110">
                  <c:v>16.11</c:v>
                </c:pt>
                <c:pt idx="16111">
                  <c:v>16.111000000000001</c:v>
                </c:pt>
                <c:pt idx="16112">
                  <c:v>16.111999999999998</c:v>
                </c:pt>
                <c:pt idx="16113">
                  <c:v>16.113</c:v>
                </c:pt>
                <c:pt idx="16114">
                  <c:v>16.114000000000001</c:v>
                </c:pt>
                <c:pt idx="16115">
                  <c:v>16.114999999999998</c:v>
                </c:pt>
                <c:pt idx="16116">
                  <c:v>16.116</c:v>
                </c:pt>
                <c:pt idx="16117">
                  <c:v>16.117000000000001</c:v>
                </c:pt>
                <c:pt idx="16118">
                  <c:v>16.117999999999999</c:v>
                </c:pt>
                <c:pt idx="16119">
                  <c:v>16.119</c:v>
                </c:pt>
                <c:pt idx="16120">
                  <c:v>16.12</c:v>
                </c:pt>
                <c:pt idx="16121">
                  <c:v>16.120999999999999</c:v>
                </c:pt>
                <c:pt idx="16122">
                  <c:v>16.122</c:v>
                </c:pt>
                <c:pt idx="16123">
                  <c:v>16.123000000000001</c:v>
                </c:pt>
                <c:pt idx="16124">
                  <c:v>16.123999999999999</c:v>
                </c:pt>
                <c:pt idx="16125">
                  <c:v>16.125</c:v>
                </c:pt>
                <c:pt idx="16126">
                  <c:v>16.126000000000001</c:v>
                </c:pt>
                <c:pt idx="16127">
                  <c:v>16.126999999999999</c:v>
                </c:pt>
                <c:pt idx="16128">
                  <c:v>16.128</c:v>
                </c:pt>
                <c:pt idx="16129">
                  <c:v>16.129000000000001</c:v>
                </c:pt>
                <c:pt idx="16130">
                  <c:v>16.13</c:v>
                </c:pt>
                <c:pt idx="16131">
                  <c:v>16.131</c:v>
                </c:pt>
                <c:pt idx="16132">
                  <c:v>16.132000000000001</c:v>
                </c:pt>
                <c:pt idx="16133">
                  <c:v>16.132999999999999</c:v>
                </c:pt>
                <c:pt idx="16134">
                  <c:v>16.134</c:v>
                </c:pt>
                <c:pt idx="16135">
                  <c:v>16.135000000000002</c:v>
                </c:pt>
                <c:pt idx="16136">
                  <c:v>16.135999999999999</c:v>
                </c:pt>
                <c:pt idx="16137">
                  <c:v>16.137</c:v>
                </c:pt>
                <c:pt idx="16138">
                  <c:v>16.138000000000002</c:v>
                </c:pt>
                <c:pt idx="16139">
                  <c:v>16.138999999999999</c:v>
                </c:pt>
                <c:pt idx="16140">
                  <c:v>16.14</c:v>
                </c:pt>
                <c:pt idx="16141">
                  <c:v>16.140999999999998</c:v>
                </c:pt>
                <c:pt idx="16142">
                  <c:v>16.141999999999999</c:v>
                </c:pt>
                <c:pt idx="16143">
                  <c:v>16.143000000000001</c:v>
                </c:pt>
                <c:pt idx="16144">
                  <c:v>16.143999999999998</c:v>
                </c:pt>
                <c:pt idx="16145">
                  <c:v>16.145</c:v>
                </c:pt>
                <c:pt idx="16146">
                  <c:v>16.146000000000001</c:v>
                </c:pt>
                <c:pt idx="16147">
                  <c:v>16.146999999999998</c:v>
                </c:pt>
                <c:pt idx="16148">
                  <c:v>16.148</c:v>
                </c:pt>
                <c:pt idx="16149">
                  <c:v>16.149000000000001</c:v>
                </c:pt>
                <c:pt idx="16150">
                  <c:v>16.149999999999999</c:v>
                </c:pt>
                <c:pt idx="16151">
                  <c:v>16.151</c:v>
                </c:pt>
                <c:pt idx="16152">
                  <c:v>16.152000000000001</c:v>
                </c:pt>
                <c:pt idx="16153">
                  <c:v>16.152999999999999</c:v>
                </c:pt>
                <c:pt idx="16154">
                  <c:v>16.154</c:v>
                </c:pt>
                <c:pt idx="16155">
                  <c:v>16.155000000000001</c:v>
                </c:pt>
                <c:pt idx="16156">
                  <c:v>16.155999999999999</c:v>
                </c:pt>
                <c:pt idx="16157">
                  <c:v>16.157</c:v>
                </c:pt>
                <c:pt idx="16158">
                  <c:v>16.158000000000001</c:v>
                </c:pt>
                <c:pt idx="16159">
                  <c:v>16.158999999999999</c:v>
                </c:pt>
                <c:pt idx="16160">
                  <c:v>16.16</c:v>
                </c:pt>
                <c:pt idx="16161">
                  <c:v>16.161000000000001</c:v>
                </c:pt>
                <c:pt idx="16162">
                  <c:v>16.161999999999999</c:v>
                </c:pt>
                <c:pt idx="16163">
                  <c:v>16.163</c:v>
                </c:pt>
                <c:pt idx="16164">
                  <c:v>16.164000000000001</c:v>
                </c:pt>
                <c:pt idx="16165">
                  <c:v>16.164999999999999</c:v>
                </c:pt>
                <c:pt idx="16166">
                  <c:v>16.166</c:v>
                </c:pt>
                <c:pt idx="16167">
                  <c:v>16.167000000000002</c:v>
                </c:pt>
                <c:pt idx="16168">
                  <c:v>16.167999999999999</c:v>
                </c:pt>
                <c:pt idx="16169">
                  <c:v>16.169</c:v>
                </c:pt>
                <c:pt idx="16170">
                  <c:v>16.170000000000002</c:v>
                </c:pt>
                <c:pt idx="16171">
                  <c:v>16.170999999999999</c:v>
                </c:pt>
                <c:pt idx="16172">
                  <c:v>16.172000000000001</c:v>
                </c:pt>
                <c:pt idx="16173">
                  <c:v>16.172999999999998</c:v>
                </c:pt>
                <c:pt idx="16174">
                  <c:v>16.173999999999999</c:v>
                </c:pt>
                <c:pt idx="16175">
                  <c:v>16.175000000000001</c:v>
                </c:pt>
                <c:pt idx="16176">
                  <c:v>16.175999999999998</c:v>
                </c:pt>
                <c:pt idx="16177">
                  <c:v>16.177</c:v>
                </c:pt>
                <c:pt idx="16178">
                  <c:v>16.178000000000001</c:v>
                </c:pt>
                <c:pt idx="16179">
                  <c:v>16.178999999999998</c:v>
                </c:pt>
                <c:pt idx="16180">
                  <c:v>16.18</c:v>
                </c:pt>
                <c:pt idx="16181">
                  <c:v>16.181000000000001</c:v>
                </c:pt>
                <c:pt idx="16182">
                  <c:v>16.181999999999999</c:v>
                </c:pt>
                <c:pt idx="16183">
                  <c:v>16.183</c:v>
                </c:pt>
                <c:pt idx="16184">
                  <c:v>16.184000000000001</c:v>
                </c:pt>
                <c:pt idx="16185">
                  <c:v>16.184999999999999</c:v>
                </c:pt>
                <c:pt idx="16186">
                  <c:v>16.186</c:v>
                </c:pt>
                <c:pt idx="16187">
                  <c:v>16.187000000000001</c:v>
                </c:pt>
                <c:pt idx="16188">
                  <c:v>16.187999999999999</c:v>
                </c:pt>
                <c:pt idx="16189">
                  <c:v>16.189</c:v>
                </c:pt>
                <c:pt idx="16190">
                  <c:v>16.190000000000001</c:v>
                </c:pt>
                <c:pt idx="16191">
                  <c:v>16.190999999999999</c:v>
                </c:pt>
                <c:pt idx="16192">
                  <c:v>16.192</c:v>
                </c:pt>
                <c:pt idx="16193">
                  <c:v>16.193000000000001</c:v>
                </c:pt>
                <c:pt idx="16194">
                  <c:v>16.193999999999999</c:v>
                </c:pt>
                <c:pt idx="16195">
                  <c:v>16.195</c:v>
                </c:pt>
                <c:pt idx="16196">
                  <c:v>16.196000000000002</c:v>
                </c:pt>
                <c:pt idx="16197">
                  <c:v>16.196999999999999</c:v>
                </c:pt>
                <c:pt idx="16198">
                  <c:v>16.198</c:v>
                </c:pt>
                <c:pt idx="16199">
                  <c:v>16.199000000000002</c:v>
                </c:pt>
                <c:pt idx="16200">
                  <c:v>16.2</c:v>
                </c:pt>
                <c:pt idx="16201">
                  <c:v>16.201000000000001</c:v>
                </c:pt>
                <c:pt idx="16202">
                  <c:v>16.202000000000002</c:v>
                </c:pt>
                <c:pt idx="16203">
                  <c:v>16.202999999999999</c:v>
                </c:pt>
                <c:pt idx="16204">
                  <c:v>16.204000000000001</c:v>
                </c:pt>
                <c:pt idx="16205">
                  <c:v>16.204999999999998</c:v>
                </c:pt>
                <c:pt idx="16206">
                  <c:v>16.206</c:v>
                </c:pt>
                <c:pt idx="16207">
                  <c:v>16.207000000000001</c:v>
                </c:pt>
                <c:pt idx="16208">
                  <c:v>16.207999999999998</c:v>
                </c:pt>
                <c:pt idx="16209">
                  <c:v>16.209</c:v>
                </c:pt>
                <c:pt idx="16210">
                  <c:v>16.21</c:v>
                </c:pt>
                <c:pt idx="16211">
                  <c:v>16.210999999999999</c:v>
                </c:pt>
                <c:pt idx="16212">
                  <c:v>16.212</c:v>
                </c:pt>
                <c:pt idx="16213">
                  <c:v>16.213000000000001</c:v>
                </c:pt>
                <c:pt idx="16214">
                  <c:v>16.213999999999999</c:v>
                </c:pt>
                <c:pt idx="16215">
                  <c:v>16.215</c:v>
                </c:pt>
                <c:pt idx="16216">
                  <c:v>16.216000000000001</c:v>
                </c:pt>
                <c:pt idx="16217">
                  <c:v>16.216999999999999</c:v>
                </c:pt>
                <c:pt idx="16218">
                  <c:v>16.218</c:v>
                </c:pt>
                <c:pt idx="16219">
                  <c:v>16.219000000000001</c:v>
                </c:pt>
                <c:pt idx="16220">
                  <c:v>16.22</c:v>
                </c:pt>
                <c:pt idx="16221">
                  <c:v>16.221</c:v>
                </c:pt>
                <c:pt idx="16222">
                  <c:v>16.222000000000001</c:v>
                </c:pt>
                <c:pt idx="16223">
                  <c:v>16.222999999999999</c:v>
                </c:pt>
                <c:pt idx="16224">
                  <c:v>16.224</c:v>
                </c:pt>
                <c:pt idx="16225">
                  <c:v>16.225000000000001</c:v>
                </c:pt>
                <c:pt idx="16226">
                  <c:v>16.225999999999999</c:v>
                </c:pt>
                <c:pt idx="16227">
                  <c:v>16.227</c:v>
                </c:pt>
                <c:pt idx="16228">
                  <c:v>16.228000000000002</c:v>
                </c:pt>
                <c:pt idx="16229">
                  <c:v>16.228999999999999</c:v>
                </c:pt>
                <c:pt idx="16230">
                  <c:v>16.23</c:v>
                </c:pt>
                <c:pt idx="16231">
                  <c:v>16.231000000000002</c:v>
                </c:pt>
                <c:pt idx="16232">
                  <c:v>16.231999999999999</c:v>
                </c:pt>
                <c:pt idx="16233">
                  <c:v>16.233000000000001</c:v>
                </c:pt>
                <c:pt idx="16234">
                  <c:v>16.234000000000002</c:v>
                </c:pt>
                <c:pt idx="16235">
                  <c:v>16.234999999999999</c:v>
                </c:pt>
                <c:pt idx="16236">
                  <c:v>16.236000000000001</c:v>
                </c:pt>
                <c:pt idx="16237">
                  <c:v>16.236999999999998</c:v>
                </c:pt>
                <c:pt idx="16238">
                  <c:v>16.238</c:v>
                </c:pt>
                <c:pt idx="16239">
                  <c:v>16.239000000000001</c:v>
                </c:pt>
                <c:pt idx="16240">
                  <c:v>16.239999999999998</c:v>
                </c:pt>
                <c:pt idx="16241">
                  <c:v>16.241</c:v>
                </c:pt>
                <c:pt idx="16242">
                  <c:v>16.242000000000001</c:v>
                </c:pt>
                <c:pt idx="16243">
                  <c:v>16.242999999999999</c:v>
                </c:pt>
                <c:pt idx="16244">
                  <c:v>16.244</c:v>
                </c:pt>
                <c:pt idx="16245">
                  <c:v>16.245000000000001</c:v>
                </c:pt>
                <c:pt idx="16246">
                  <c:v>16.245999999999999</c:v>
                </c:pt>
                <c:pt idx="16247">
                  <c:v>16.247</c:v>
                </c:pt>
                <c:pt idx="16248">
                  <c:v>16.248000000000001</c:v>
                </c:pt>
                <c:pt idx="16249">
                  <c:v>16.248999999999999</c:v>
                </c:pt>
                <c:pt idx="16250">
                  <c:v>16.25</c:v>
                </c:pt>
                <c:pt idx="16251">
                  <c:v>16.251000000000001</c:v>
                </c:pt>
                <c:pt idx="16252">
                  <c:v>16.251999999999999</c:v>
                </c:pt>
                <c:pt idx="16253">
                  <c:v>16.253</c:v>
                </c:pt>
                <c:pt idx="16254">
                  <c:v>16.254000000000001</c:v>
                </c:pt>
                <c:pt idx="16255">
                  <c:v>16.254999999999999</c:v>
                </c:pt>
                <c:pt idx="16256">
                  <c:v>16.256</c:v>
                </c:pt>
                <c:pt idx="16257">
                  <c:v>16.257000000000001</c:v>
                </c:pt>
                <c:pt idx="16258">
                  <c:v>16.257999999999999</c:v>
                </c:pt>
                <c:pt idx="16259">
                  <c:v>16.259</c:v>
                </c:pt>
                <c:pt idx="16260">
                  <c:v>16.260000000000002</c:v>
                </c:pt>
                <c:pt idx="16261">
                  <c:v>16.260999999999999</c:v>
                </c:pt>
                <c:pt idx="16262">
                  <c:v>16.262</c:v>
                </c:pt>
                <c:pt idx="16263">
                  <c:v>16.263000000000002</c:v>
                </c:pt>
                <c:pt idx="16264">
                  <c:v>16.263999999999999</c:v>
                </c:pt>
                <c:pt idx="16265">
                  <c:v>16.265000000000001</c:v>
                </c:pt>
                <c:pt idx="16266">
                  <c:v>16.265999999999998</c:v>
                </c:pt>
                <c:pt idx="16267">
                  <c:v>16.266999999999999</c:v>
                </c:pt>
                <c:pt idx="16268">
                  <c:v>16.268000000000001</c:v>
                </c:pt>
                <c:pt idx="16269">
                  <c:v>16.268999999999998</c:v>
                </c:pt>
                <c:pt idx="16270">
                  <c:v>16.27</c:v>
                </c:pt>
                <c:pt idx="16271">
                  <c:v>16.271000000000001</c:v>
                </c:pt>
                <c:pt idx="16272">
                  <c:v>16.271999999999998</c:v>
                </c:pt>
                <c:pt idx="16273">
                  <c:v>16.273</c:v>
                </c:pt>
                <c:pt idx="16274">
                  <c:v>16.274000000000001</c:v>
                </c:pt>
                <c:pt idx="16275">
                  <c:v>16.274999999999999</c:v>
                </c:pt>
                <c:pt idx="16276">
                  <c:v>16.276</c:v>
                </c:pt>
                <c:pt idx="16277">
                  <c:v>16.277000000000001</c:v>
                </c:pt>
                <c:pt idx="16278">
                  <c:v>16.277999999999999</c:v>
                </c:pt>
                <c:pt idx="16279">
                  <c:v>16.279</c:v>
                </c:pt>
                <c:pt idx="16280">
                  <c:v>16.28</c:v>
                </c:pt>
                <c:pt idx="16281">
                  <c:v>16.280999999999999</c:v>
                </c:pt>
                <c:pt idx="16282">
                  <c:v>16.282</c:v>
                </c:pt>
                <c:pt idx="16283">
                  <c:v>16.283000000000001</c:v>
                </c:pt>
                <c:pt idx="16284">
                  <c:v>16.283999999999999</c:v>
                </c:pt>
                <c:pt idx="16285">
                  <c:v>16.285</c:v>
                </c:pt>
                <c:pt idx="16286">
                  <c:v>16.286000000000001</c:v>
                </c:pt>
                <c:pt idx="16287">
                  <c:v>16.286999999999999</c:v>
                </c:pt>
                <c:pt idx="16288">
                  <c:v>16.288</c:v>
                </c:pt>
                <c:pt idx="16289">
                  <c:v>16.289000000000001</c:v>
                </c:pt>
                <c:pt idx="16290">
                  <c:v>16.29</c:v>
                </c:pt>
                <c:pt idx="16291">
                  <c:v>16.291</c:v>
                </c:pt>
                <c:pt idx="16292">
                  <c:v>16.292000000000002</c:v>
                </c:pt>
                <c:pt idx="16293">
                  <c:v>16.292999999999999</c:v>
                </c:pt>
                <c:pt idx="16294">
                  <c:v>16.294</c:v>
                </c:pt>
                <c:pt idx="16295">
                  <c:v>16.295000000000002</c:v>
                </c:pt>
                <c:pt idx="16296">
                  <c:v>16.295999999999999</c:v>
                </c:pt>
                <c:pt idx="16297">
                  <c:v>16.297000000000001</c:v>
                </c:pt>
                <c:pt idx="16298">
                  <c:v>16.297999999999998</c:v>
                </c:pt>
                <c:pt idx="16299">
                  <c:v>16.298999999999999</c:v>
                </c:pt>
                <c:pt idx="16300">
                  <c:v>16.3</c:v>
                </c:pt>
                <c:pt idx="16301">
                  <c:v>16.300999999999998</c:v>
                </c:pt>
                <c:pt idx="16302">
                  <c:v>16.302</c:v>
                </c:pt>
                <c:pt idx="16303">
                  <c:v>16.303000000000001</c:v>
                </c:pt>
                <c:pt idx="16304">
                  <c:v>16.303999999999998</c:v>
                </c:pt>
                <c:pt idx="16305">
                  <c:v>16.305</c:v>
                </c:pt>
                <c:pt idx="16306">
                  <c:v>16.306000000000001</c:v>
                </c:pt>
                <c:pt idx="16307">
                  <c:v>16.306999999999999</c:v>
                </c:pt>
                <c:pt idx="16308">
                  <c:v>16.308</c:v>
                </c:pt>
                <c:pt idx="16309">
                  <c:v>16.309000000000001</c:v>
                </c:pt>
                <c:pt idx="16310">
                  <c:v>16.309999999999999</c:v>
                </c:pt>
                <c:pt idx="16311">
                  <c:v>16.311</c:v>
                </c:pt>
                <c:pt idx="16312">
                  <c:v>16.312000000000001</c:v>
                </c:pt>
                <c:pt idx="16313">
                  <c:v>16.312999999999999</c:v>
                </c:pt>
                <c:pt idx="16314">
                  <c:v>16.314</c:v>
                </c:pt>
                <c:pt idx="16315">
                  <c:v>16.315000000000001</c:v>
                </c:pt>
                <c:pt idx="16316">
                  <c:v>16.315999999999999</c:v>
                </c:pt>
                <c:pt idx="16317">
                  <c:v>16.317</c:v>
                </c:pt>
                <c:pt idx="16318">
                  <c:v>16.318000000000001</c:v>
                </c:pt>
                <c:pt idx="16319">
                  <c:v>16.318999999999999</c:v>
                </c:pt>
                <c:pt idx="16320">
                  <c:v>16.32</c:v>
                </c:pt>
                <c:pt idx="16321">
                  <c:v>16.321000000000002</c:v>
                </c:pt>
                <c:pt idx="16322">
                  <c:v>16.321999999999999</c:v>
                </c:pt>
                <c:pt idx="16323">
                  <c:v>16.323</c:v>
                </c:pt>
                <c:pt idx="16324">
                  <c:v>16.324000000000002</c:v>
                </c:pt>
                <c:pt idx="16325">
                  <c:v>16.324999999999999</c:v>
                </c:pt>
                <c:pt idx="16326">
                  <c:v>16.326000000000001</c:v>
                </c:pt>
                <c:pt idx="16327">
                  <c:v>16.327000000000002</c:v>
                </c:pt>
                <c:pt idx="16328">
                  <c:v>16.327999999999999</c:v>
                </c:pt>
                <c:pt idx="16329">
                  <c:v>16.329000000000001</c:v>
                </c:pt>
                <c:pt idx="16330">
                  <c:v>16.329999999999998</c:v>
                </c:pt>
                <c:pt idx="16331">
                  <c:v>16.331</c:v>
                </c:pt>
                <c:pt idx="16332">
                  <c:v>16.332000000000001</c:v>
                </c:pt>
                <c:pt idx="16333">
                  <c:v>16.332999999999998</c:v>
                </c:pt>
                <c:pt idx="16334">
                  <c:v>16.334</c:v>
                </c:pt>
                <c:pt idx="16335">
                  <c:v>16.335000000000001</c:v>
                </c:pt>
                <c:pt idx="16336">
                  <c:v>16.335999999999999</c:v>
                </c:pt>
                <c:pt idx="16337">
                  <c:v>16.337</c:v>
                </c:pt>
                <c:pt idx="16338">
                  <c:v>16.338000000000001</c:v>
                </c:pt>
                <c:pt idx="16339">
                  <c:v>16.338999999999999</c:v>
                </c:pt>
                <c:pt idx="16340">
                  <c:v>16.34</c:v>
                </c:pt>
                <c:pt idx="16341">
                  <c:v>16.341000000000001</c:v>
                </c:pt>
                <c:pt idx="16342">
                  <c:v>16.341999999999999</c:v>
                </c:pt>
                <c:pt idx="16343">
                  <c:v>16.343</c:v>
                </c:pt>
                <c:pt idx="16344">
                  <c:v>16.344000000000001</c:v>
                </c:pt>
                <c:pt idx="16345">
                  <c:v>16.344999999999999</c:v>
                </c:pt>
                <c:pt idx="16346">
                  <c:v>16.346</c:v>
                </c:pt>
                <c:pt idx="16347">
                  <c:v>16.347000000000001</c:v>
                </c:pt>
                <c:pt idx="16348">
                  <c:v>16.347999999999999</c:v>
                </c:pt>
                <c:pt idx="16349">
                  <c:v>16.349</c:v>
                </c:pt>
                <c:pt idx="16350">
                  <c:v>16.350000000000001</c:v>
                </c:pt>
                <c:pt idx="16351">
                  <c:v>16.350999999999999</c:v>
                </c:pt>
                <c:pt idx="16352">
                  <c:v>16.352</c:v>
                </c:pt>
                <c:pt idx="16353">
                  <c:v>16.353000000000002</c:v>
                </c:pt>
                <c:pt idx="16354">
                  <c:v>16.353999999999999</c:v>
                </c:pt>
                <c:pt idx="16355">
                  <c:v>16.355</c:v>
                </c:pt>
                <c:pt idx="16356">
                  <c:v>16.356000000000002</c:v>
                </c:pt>
                <c:pt idx="16357">
                  <c:v>16.356999999999999</c:v>
                </c:pt>
                <c:pt idx="16358">
                  <c:v>16.358000000000001</c:v>
                </c:pt>
                <c:pt idx="16359">
                  <c:v>16.359000000000002</c:v>
                </c:pt>
                <c:pt idx="16360">
                  <c:v>16.36</c:v>
                </c:pt>
                <c:pt idx="16361">
                  <c:v>16.361000000000001</c:v>
                </c:pt>
                <c:pt idx="16362">
                  <c:v>16.361999999999998</c:v>
                </c:pt>
                <c:pt idx="16363">
                  <c:v>16.363</c:v>
                </c:pt>
                <c:pt idx="16364">
                  <c:v>16.364000000000001</c:v>
                </c:pt>
                <c:pt idx="16365">
                  <c:v>16.364999999999998</c:v>
                </c:pt>
                <c:pt idx="16366">
                  <c:v>16.366</c:v>
                </c:pt>
                <c:pt idx="16367">
                  <c:v>16.367000000000001</c:v>
                </c:pt>
                <c:pt idx="16368">
                  <c:v>16.367999999999999</c:v>
                </c:pt>
                <c:pt idx="16369">
                  <c:v>16.369</c:v>
                </c:pt>
                <c:pt idx="16370">
                  <c:v>16.37</c:v>
                </c:pt>
                <c:pt idx="16371">
                  <c:v>16.370999999999999</c:v>
                </c:pt>
                <c:pt idx="16372">
                  <c:v>16.372</c:v>
                </c:pt>
                <c:pt idx="16373">
                  <c:v>16.373000000000001</c:v>
                </c:pt>
                <c:pt idx="16374">
                  <c:v>16.373999999999999</c:v>
                </c:pt>
                <c:pt idx="16375">
                  <c:v>16.375</c:v>
                </c:pt>
                <c:pt idx="16376">
                  <c:v>16.376000000000001</c:v>
                </c:pt>
                <c:pt idx="16377">
                  <c:v>16.376999999999999</c:v>
                </c:pt>
                <c:pt idx="16378">
                  <c:v>16.378</c:v>
                </c:pt>
                <c:pt idx="16379">
                  <c:v>16.379000000000001</c:v>
                </c:pt>
                <c:pt idx="16380">
                  <c:v>16.38</c:v>
                </c:pt>
                <c:pt idx="16381">
                  <c:v>16.381</c:v>
                </c:pt>
                <c:pt idx="16382">
                  <c:v>16.382000000000001</c:v>
                </c:pt>
                <c:pt idx="16383">
                  <c:v>16.382999999999999</c:v>
                </c:pt>
                <c:pt idx="16384">
                  <c:v>16.384</c:v>
                </c:pt>
                <c:pt idx="16385">
                  <c:v>16.385000000000002</c:v>
                </c:pt>
                <c:pt idx="16386">
                  <c:v>16.385999999999999</c:v>
                </c:pt>
                <c:pt idx="16387">
                  <c:v>16.387</c:v>
                </c:pt>
                <c:pt idx="16388">
                  <c:v>16.388000000000002</c:v>
                </c:pt>
                <c:pt idx="16389">
                  <c:v>16.388999999999999</c:v>
                </c:pt>
                <c:pt idx="16390">
                  <c:v>16.39</c:v>
                </c:pt>
                <c:pt idx="16391">
                  <c:v>16.390999999999998</c:v>
                </c:pt>
                <c:pt idx="16392">
                  <c:v>16.391999999999999</c:v>
                </c:pt>
                <c:pt idx="16393">
                  <c:v>16.393000000000001</c:v>
                </c:pt>
                <c:pt idx="16394">
                  <c:v>16.393999999999998</c:v>
                </c:pt>
                <c:pt idx="16395">
                  <c:v>16.395</c:v>
                </c:pt>
                <c:pt idx="16396">
                  <c:v>16.396000000000001</c:v>
                </c:pt>
                <c:pt idx="16397">
                  <c:v>16.396999999999998</c:v>
                </c:pt>
                <c:pt idx="16398">
                  <c:v>16.398</c:v>
                </c:pt>
                <c:pt idx="16399">
                  <c:v>16.399000000000001</c:v>
                </c:pt>
                <c:pt idx="16400">
                  <c:v>16.399999999999999</c:v>
                </c:pt>
                <c:pt idx="16401">
                  <c:v>16.401</c:v>
                </c:pt>
                <c:pt idx="16402">
                  <c:v>16.402000000000001</c:v>
                </c:pt>
                <c:pt idx="16403">
                  <c:v>16.402999999999999</c:v>
                </c:pt>
                <c:pt idx="16404">
                  <c:v>16.404</c:v>
                </c:pt>
                <c:pt idx="16405">
                  <c:v>16.405000000000001</c:v>
                </c:pt>
                <c:pt idx="16406">
                  <c:v>16.405999999999999</c:v>
                </c:pt>
                <c:pt idx="16407">
                  <c:v>16.407</c:v>
                </c:pt>
                <c:pt idx="16408">
                  <c:v>16.408000000000001</c:v>
                </c:pt>
                <c:pt idx="16409">
                  <c:v>16.408999999999999</c:v>
                </c:pt>
                <c:pt idx="16410">
                  <c:v>16.41</c:v>
                </c:pt>
                <c:pt idx="16411">
                  <c:v>16.411000000000001</c:v>
                </c:pt>
                <c:pt idx="16412">
                  <c:v>16.411999999999999</c:v>
                </c:pt>
                <c:pt idx="16413">
                  <c:v>16.413</c:v>
                </c:pt>
                <c:pt idx="16414">
                  <c:v>16.414000000000001</c:v>
                </c:pt>
                <c:pt idx="16415">
                  <c:v>16.414999999999999</c:v>
                </c:pt>
                <c:pt idx="16416">
                  <c:v>16.416</c:v>
                </c:pt>
                <c:pt idx="16417">
                  <c:v>16.417000000000002</c:v>
                </c:pt>
                <c:pt idx="16418">
                  <c:v>16.417999999999999</c:v>
                </c:pt>
                <c:pt idx="16419">
                  <c:v>16.419</c:v>
                </c:pt>
                <c:pt idx="16420">
                  <c:v>16.420000000000002</c:v>
                </c:pt>
                <c:pt idx="16421">
                  <c:v>16.420999999999999</c:v>
                </c:pt>
                <c:pt idx="16422">
                  <c:v>16.422000000000001</c:v>
                </c:pt>
                <c:pt idx="16423">
                  <c:v>16.422999999999998</c:v>
                </c:pt>
                <c:pt idx="16424">
                  <c:v>16.423999999999999</c:v>
                </c:pt>
                <c:pt idx="16425">
                  <c:v>16.425000000000001</c:v>
                </c:pt>
                <c:pt idx="16426">
                  <c:v>16.425999999999998</c:v>
                </c:pt>
                <c:pt idx="16427">
                  <c:v>16.427</c:v>
                </c:pt>
                <c:pt idx="16428">
                  <c:v>16.428000000000001</c:v>
                </c:pt>
                <c:pt idx="16429">
                  <c:v>16.428999999999998</c:v>
                </c:pt>
                <c:pt idx="16430">
                  <c:v>16.43</c:v>
                </c:pt>
                <c:pt idx="16431">
                  <c:v>16.431000000000001</c:v>
                </c:pt>
                <c:pt idx="16432">
                  <c:v>16.431999999999999</c:v>
                </c:pt>
                <c:pt idx="16433">
                  <c:v>16.433</c:v>
                </c:pt>
                <c:pt idx="16434">
                  <c:v>16.434000000000001</c:v>
                </c:pt>
                <c:pt idx="16435">
                  <c:v>16.434999999999999</c:v>
                </c:pt>
                <c:pt idx="16436">
                  <c:v>16.436</c:v>
                </c:pt>
                <c:pt idx="16437">
                  <c:v>16.437000000000001</c:v>
                </c:pt>
                <c:pt idx="16438">
                  <c:v>16.437999999999999</c:v>
                </c:pt>
                <c:pt idx="16439">
                  <c:v>16.439</c:v>
                </c:pt>
                <c:pt idx="16440">
                  <c:v>16.440000000000001</c:v>
                </c:pt>
                <c:pt idx="16441">
                  <c:v>16.440999999999999</c:v>
                </c:pt>
                <c:pt idx="16442">
                  <c:v>16.442</c:v>
                </c:pt>
                <c:pt idx="16443">
                  <c:v>16.443000000000001</c:v>
                </c:pt>
                <c:pt idx="16444">
                  <c:v>16.443999999999999</c:v>
                </c:pt>
                <c:pt idx="16445">
                  <c:v>16.445</c:v>
                </c:pt>
                <c:pt idx="16446">
                  <c:v>16.446000000000002</c:v>
                </c:pt>
                <c:pt idx="16447">
                  <c:v>16.446999999999999</c:v>
                </c:pt>
                <c:pt idx="16448">
                  <c:v>16.448</c:v>
                </c:pt>
                <c:pt idx="16449">
                  <c:v>16.449000000000002</c:v>
                </c:pt>
                <c:pt idx="16450">
                  <c:v>16.45</c:v>
                </c:pt>
                <c:pt idx="16451">
                  <c:v>16.451000000000001</c:v>
                </c:pt>
                <c:pt idx="16452">
                  <c:v>16.452000000000002</c:v>
                </c:pt>
                <c:pt idx="16453">
                  <c:v>16.452999999999999</c:v>
                </c:pt>
                <c:pt idx="16454">
                  <c:v>16.454000000000001</c:v>
                </c:pt>
                <c:pt idx="16455">
                  <c:v>16.454999999999998</c:v>
                </c:pt>
                <c:pt idx="16456">
                  <c:v>16.456</c:v>
                </c:pt>
                <c:pt idx="16457">
                  <c:v>16.457000000000001</c:v>
                </c:pt>
                <c:pt idx="16458">
                  <c:v>16.457999999999998</c:v>
                </c:pt>
                <c:pt idx="16459">
                  <c:v>16.459</c:v>
                </c:pt>
                <c:pt idx="16460">
                  <c:v>16.46</c:v>
                </c:pt>
                <c:pt idx="16461">
                  <c:v>16.460999999999999</c:v>
                </c:pt>
                <c:pt idx="16462">
                  <c:v>16.462</c:v>
                </c:pt>
                <c:pt idx="16463">
                  <c:v>16.463000000000001</c:v>
                </c:pt>
                <c:pt idx="16464">
                  <c:v>16.463999999999999</c:v>
                </c:pt>
                <c:pt idx="16465">
                  <c:v>16.465</c:v>
                </c:pt>
                <c:pt idx="16466">
                  <c:v>16.466000000000001</c:v>
                </c:pt>
                <c:pt idx="16467">
                  <c:v>16.466999999999999</c:v>
                </c:pt>
                <c:pt idx="16468">
                  <c:v>16.468</c:v>
                </c:pt>
                <c:pt idx="16469">
                  <c:v>16.469000000000001</c:v>
                </c:pt>
                <c:pt idx="16470">
                  <c:v>16.47</c:v>
                </c:pt>
                <c:pt idx="16471">
                  <c:v>16.471</c:v>
                </c:pt>
                <c:pt idx="16472">
                  <c:v>16.472000000000001</c:v>
                </c:pt>
                <c:pt idx="16473">
                  <c:v>16.472999999999999</c:v>
                </c:pt>
                <c:pt idx="16474">
                  <c:v>16.474</c:v>
                </c:pt>
                <c:pt idx="16475">
                  <c:v>16.475000000000001</c:v>
                </c:pt>
                <c:pt idx="16476">
                  <c:v>16.475999999999999</c:v>
                </c:pt>
                <c:pt idx="16477">
                  <c:v>16.477</c:v>
                </c:pt>
                <c:pt idx="16478">
                  <c:v>16.478000000000002</c:v>
                </c:pt>
                <c:pt idx="16479">
                  <c:v>16.478999999999999</c:v>
                </c:pt>
                <c:pt idx="16480">
                  <c:v>16.48</c:v>
                </c:pt>
                <c:pt idx="16481">
                  <c:v>16.481000000000002</c:v>
                </c:pt>
                <c:pt idx="16482">
                  <c:v>16.481999999999999</c:v>
                </c:pt>
                <c:pt idx="16483">
                  <c:v>16.483000000000001</c:v>
                </c:pt>
                <c:pt idx="16484">
                  <c:v>16.484000000000002</c:v>
                </c:pt>
                <c:pt idx="16485">
                  <c:v>16.484999999999999</c:v>
                </c:pt>
                <c:pt idx="16486">
                  <c:v>16.486000000000001</c:v>
                </c:pt>
                <c:pt idx="16487">
                  <c:v>16.486999999999998</c:v>
                </c:pt>
                <c:pt idx="16488">
                  <c:v>16.488</c:v>
                </c:pt>
                <c:pt idx="16489">
                  <c:v>16.489000000000001</c:v>
                </c:pt>
                <c:pt idx="16490">
                  <c:v>16.489999999999998</c:v>
                </c:pt>
                <c:pt idx="16491">
                  <c:v>16.491</c:v>
                </c:pt>
                <c:pt idx="16492">
                  <c:v>16.492000000000001</c:v>
                </c:pt>
                <c:pt idx="16493">
                  <c:v>16.492999999999999</c:v>
                </c:pt>
                <c:pt idx="16494">
                  <c:v>16.494</c:v>
                </c:pt>
                <c:pt idx="16495">
                  <c:v>16.495000000000001</c:v>
                </c:pt>
                <c:pt idx="16496">
                  <c:v>16.495999999999999</c:v>
                </c:pt>
                <c:pt idx="16497">
                  <c:v>16.497</c:v>
                </c:pt>
                <c:pt idx="16498">
                  <c:v>16.498000000000001</c:v>
                </c:pt>
                <c:pt idx="16499">
                  <c:v>16.498999999999999</c:v>
                </c:pt>
                <c:pt idx="16500">
                  <c:v>16.5</c:v>
                </c:pt>
                <c:pt idx="16501">
                  <c:v>16.501000000000001</c:v>
                </c:pt>
                <c:pt idx="16502">
                  <c:v>16.501999999999999</c:v>
                </c:pt>
                <c:pt idx="16503">
                  <c:v>16.503</c:v>
                </c:pt>
                <c:pt idx="16504">
                  <c:v>16.504000000000001</c:v>
                </c:pt>
                <c:pt idx="16505">
                  <c:v>16.504999999999999</c:v>
                </c:pt>
                <c:pt idx="16506">
                  <c:v>16.506</c:v>
                </c:pt>
                <c:pt idx="16507">
                  <c:v>16.507000000000001</c:v>
                </c:pt>
                <c:pt idx="16508">
                  <c:v>16.507999999999999</c:v>
                </c:pt>
                <c:pt idx="16509">
                  <c:v>16.509</c:v>
                </c:pt>
                <c:pt idx="16510">
                  <c:v>16.510000000000002</c:v>
                </c:pt>
                <c:pt idx="16511">
                  <c:v>16.510999999999999</c:v>
                </c:pt>
                <c:pt idx="16512">
                  <c:v>16.512</c:v>
                </c:pt>
                <c:pt idx="16513">
                  <c:v>16.513000000000002</c:v>
                </c:pt>
                <c:pt idx="16514">
                  <c:v>16.513999999999999</c:v>
                </c:pt>
                <c:pt idx="16515">
                  <c:v>16.515000000000001</c:v>
                </c:pt>
                <c:pt idx="16516">
                  <c:v>16.515999999999998</c:v>
                </c:pt>
                <c:pt idx="16517">
                  <c:v>16.516999999999999</c:v>
                </c:pt>
                <c:pt idx="16518">
                  <c:v>16.518000000000001</c:v>
                </c:pt>
                <c:pt idx="16519">
                  <c:v>16.518999999999998</c:v>
                </c:pt>
                <c:pt idx="16520">
                  <c:v>16.52</c:v>
                </c:pt>
                <c:pt idx="16521">
                  <c:v>16.521000000000001</c:v>
                </c:pt>
                <c:pt idx="16522">
                  <c:v>16.521999999999998</c:v>
                </c:pt>
                <c:pt idx="16523">
                  <c:v>16.523</c:v>
                </c:pt>
                <c:pt idx="16524">
                  <c:v>16.524000000000001</c:v>
                </c:pt>
                <c:pt idx="16525">
                  <c:v>16.524999999999999</c:v>
                </c:pt>
                <c:pt idx="16526">
                  <c:v>16.526</c:v>
                </c:pt>
                <c:pt idx="16527">
                  <c:v>16.527000000000001</c:v>
                </c:pt>
                <c:pt idx="16528">
                  <c:v>16.527999999999999</c:v>
                </c:pt>
                <c:pt idx="16529">
                  <c:v>16.529</c:v>
                </c:pt>
                <c:pt idx="16530">
                  <c:v>16.53</c:v>
                </c:pt>
                <c:pt idx="16531">
                  <c:v>16.530999999999999</c:v>
                </c:pt>
                <c:pt idx="16532">
                  <c:v>16.532</c:v>
                </c:pt>
                <c:pt idx="16533">
                  <c:v>16.533000000000001</c:v>
                </c:pt>
                <c:pt idx="16534">
                  <c:v>16.533999999999999</c:v>
                </c:pt>
                <c:pt idx="16535">
                  <c:v>16.535</c:v>
                </c:pt>
                <c:pt idx="16536">
                  <c:v>16.536000000000001</c:v>
                </c:pt>
                <c:pt idx="16537">
                  <c:v>16.536999999999999</c:v>
                </c:pt>
                <c:pt idx="16538">
                  <c:v>16.538</c:v>
                </c:pt>
                <c:pt idx="16539">
                  <c:v>16.539000000000001</c:v>
                </c:pt>
                <c:pt idx="16540">
                  <c:v>16.54</c:v>
                </c:pt>
                <c:pt idx="16541">
                  <c:v>16.541</c:v>
                </c:pt>
                <c:pt idx="16542">
                  <c:v>16.542000000000002</c:v>
                </c:pt>
                <c:pt idx="16543">
                  <c:v>16.542999999999999</c:v>
                </c:pt>
                <c:pt idx="16544">
                  <c:v>16.544</c:v>
                </c:pt>
                <c:pt idx="16545">
                  <c:v>16.545000000000002</c:v>
                </c:pt>
                <c:pt idx="16546">
                  <c:v>16.545999999999999</c:v>
                </c:pt>
                <c:pt idx="16547">
                  <c:v>16.547000000000001</c:v>
                </c:pt>
                <c:pt idx="16548">
                  <c:v>16.547999999999998</c:v>
                </c:pt>
                <c:pt idx="16549">
                  <c:v>16.548999999999999</c:v>
                </c:pt>
                <c:pt idx="16550">
                  <c:v>16.55</c:v>
                </c:pt>
                <c:pt idx="16551">
                  <c:v>16.550999999999998</c:v>
                </c:pt>
                <c:pt idx="16552">
                  <c:v>16.552</c:v>
                </c:pt>
                <c:pt idx="16553">
                  <c:v>16.553000000000001</c:v>
                </c:pt>
                <c:pt idx="16554">
                  <c:v>16.553999999999998</c:v>
                </c:pt>
                <c:pt idx="16555">
                  <c:v>16.555</c:v>
                </c:pt>
                <c:pt idx="16556">
                  <c:v>16.556000000000001</c:v>
                </c:pt>
                <c:pt idx="16557">
                  <c:v>16.556999999999999</c:v>
                </c:pt>
                <c:pt idx="16558">
                  <c:v>16.558</c:v>
                </c:pt>
                <c:pt idx="16559">
                  <c:v>16.559000000000001</c:v>
                </c:pt>
                <c:pt idx="16560">
                  <c:v>16.559999999999999</c:v>
                </c:pt>
                <c:pt idx="16561">
                  <c:v>16.561</c:v>
                </c:pt>
                <c:pt idx="16562">
                  <c:v>16.562000000000001</c:v>
                </c:pt>
                <c:pt idx="16563">
                  <c:v>16.562999999999999</c:v>
                </c:pt>
                <c:pt idx="16564">
                  <c:v>16.564</c:v>
                </c:pt>
                <c:pt idx="16565">
                  <c:v>16.565000000000001</c:v>
                </c:pt>
                <c:pt idx="16566">
                  <c:v>16.565999999999999</c:v>
                </c:pt>
                <c:pt idx="16567">
                  <c:v>16.567</c:v>
                </c:pt>
                <c:pt idx="16568">
                  <c:v>16.568000000000001</c:v>
                </c:pt>
                <c:pt idx="16569">
                  <c:v>16.568999999999999</c:v>
                </c:pt>
                <c:pt idx="16570">
                  <c:v>16.57</c:v>
                </c:pt>
                <c:pt idx="16571">
                  <c:v>16.571000000000002</c:v>
                </c:pt>
                <c:pt idx="16572">
                  <c:v>16.571999999999999</c:v>
                </c:pt>
                <c:pt idx="16573">
                  <c:v>16.573</c:v>
                </c:pt>
                <c:pt idx="16574">
                  <c:v>16.574000000000002</c:v>
                </c:pt>
                <c:pt idx="16575">
                  <c:v>16.574999999999999</c:v>
                </c:pt>
                <c:pt idx="16576">
                  <c:v>16.576000000000001</c:v>
                </c:pt>
                <c:pt idx="16577">
                  <c:v>16.577000000000002</c:v>
                </c:pt>
                <c:pt idx="16578">
                  <c:v>16.577999999999999</c:v>
                </c:pt>
                <c:pt idx="16579">
                  <c:v>16.579000000000001</c:v>
                </c:pt>
                <c:pt idx="16580">
                  <c:v>16.579999999999998</c:v>
                </c:pt>
                <c:pt idx="16581">
                  <c:v>16.581</c:v>
                </c:pt>
                <c:pt idx="16582">
                  <c:v>16.582000000000001</c:v>
                </c:pt>
                <c:pt idx="16583">
                  <c:v>16.582999999999998</c:v>
                </c:pt>
                <c:pt idx="16584">
                  <c:v>16.584</c:v>
                </c:pt>
                <c:pt idx="16585">
                  <c:v>16.585000000000001</c:v>
                </c:pt>
                <c:pt idx="16586">
                  <c:v>16.585999999999999</c:v>
                </c:pt>
                <c:pt idx="16587">
                  <c:v>16.587</c:v>
                </c:pt>
                <c:pt idx="16588">
                  <c:v>16.588000000000001</c:v>
                </c:pt>
                <c:pt idx="16589">
                  <c:v>16.588999999999999</c:v>
                </c:pt>
                <c:pt idx="16590">
                  <c:v>16.59</c:v>
                </c:pt>
                <c:pt idx="16591">
                  <c:v>16.591000000000001</c:v>
                </c:pt>
                <c:pt idx="16592">
                  <c:v>16.591999999999999</c:v>
                </c:pt>
                <c:pt idx="16593">
                  <c:v>16.593</c:v>
                </c:pt>
                <c:pt idx="16594">
                  <c:v>16.594000000000001</c:v>
                </c:pt>
                <c:pt idx="16595">
                  <c:v>16.594999999999999</c:v>
                </c:pt>
                <c:pt idx="16596">
                  <c:v>16.596</c:v>
                </c:pt>
                <c:pt idx="16597">
                  <c:v>16.597000000000001</c:v>
                </c:pt>
                <c:pt idx="16598">
                  <c:v>16.597999999999999</c:v>
                </c:pt>
                <c:pt idx="16599">
                  <c:v>16.599</c:v>
                </c:pt>
                <c:pt idx="16600">
                  <c:v>16.600000000000001</c:v>
                </c:pt>
                <c:pt idx="16601">
                  <c:v>16.600999999999999</c:v>
                </c:pt>
                <c:pt idx="16602">
                  <c:v>16.602</c:v>
                </c:pt>
                <c:pt idx="16603">
                  <c:v>16.603000000000002</c:v>
                </c:pt>
                <c:pt idx="16604">
                  <c:v>16.603999999999999</c:v>
                </c:pt>
                <c:pt idx="16605">
                  <c:v>16.605</c:v>
                </c:pt>
                <c:pt idx="16606">
                  <c:v>16.606000000000002</c:v>
                </c:pt>
                <c:pt idx="16607">
                  <c:v>16.606999999999999</c:v>
                </c:pt>
                <c:pt idx="16608">
                  <c:v>16.608000000000001</c:v>
                </c:pt>
                <c:pt idx="16609">
                  <c:v>16.609000000000002</c:v>
                </c:pt>
                <c:pt idx="16610">
                  <c:v>16.61</c:v>
                </c:pt>
                <c:pt idx="16611">
                  <c:v>16.611000000000001</c:v>
                </c:pt>
                <c:pt idx="16612">
                  <c:v>16.611999999999998</c:v>
                </c:pt>
                <c:pt idx="16613">
                  <c:v>16.613</c:v>
                </c:pt>
                <c:pt idx="16614">
                  <c:v>16.614000000000001</c:v>
                </c:pt>
                <c:pt idx="16615">
                  <c:v>16.614999999999998</c:v>
                </c:pt>
                <c:pt idx="16616">
                  <c:v>16.616</c:v>
                </c:pt>
                <c:pt idx="16617">
                  <c:v>16.617000000000001</c:v>
                </c:pt>
                <c:pt idx="16618">
                  <c:v>16.617999999999999</c:v>
                </c:pt>
                <c:pt idx="16619">
                  <c:v>16.619</c:v>
                </c:pt>
                <c:pt idx="16620">
                  <c:v>16.62</c:v>
                </c:pt>
                <c:pt idx="16621">
                  <c:v>16.620999999999999</c:v>
                </c:pt>
                <c:pt idx="16622">
                  <c:v>16.622</c:v>
                </c:pt>
                <c:pt idx="16623">
                  <c:v>16.623000000000001</c:v>
                </c:pt>
                <c:pt idx="16624">
                  <c:v>16.623999999999999</c:v>
                </c:pt>
                <c:pt idx="16625">
                  <c:v>16.625</c:v>
                </c:pt>
                <c:pt idx="16626">
                  <c:v>16.626000000000001</c:v>
                </c:pt>
                <c:pt idx="16627">
                  <c:v>16.626999999999999</c:v>
                </c:pt>
                <c:pt idx="16628">
                  <c:v>16.628</c:v>
                </c:pt>
                <c:pt idx="16629">
                  <c:v>16.629000000000001</c:v>
                </c:pt>
                <c:pt idx="16630">
                  <c:v>16.63</c:v>
                </c:pt>
                <c:pt idx="16631">
                  <c:v>16.631</c:v>
                </c:pt>
                <c:pt idx="16632">
                  <c:v>16.632000000000001</c:v>
                </c:pt>
                <c:pt idx="16633">
                  <c:v>16.632999999999999</c:v>
                </c:pt>
                <c:pt idx="16634">
                  <c:v>16.634</c:v>
                </c:pt>
                <c:pt idx="16635">
                  <c:v>16.635000000000002</c:v>
                </c:pt>
                <c:pt idx="16636">
                  <c:v>16.635999999999999</c:v>
                </c:pt>
                <c:pt idx="16637">
                  <c:v>16.637</c:v>
                </c:pt>
                <c:pt idx="16638">
                  <c:v>16.638000000000002</c:v>
                </c:pt>
                <c:pt idx="16639">
                  <c:v>16.638999999999999</c:v>
                </c:pt>
                <c:pt idx="16640">
                  <c:v>16.64</c:v>
                </c:pt>
                <c:pt idx="16641">
                  <c:v>16.640999999999998</c:v>
                </c:pt>
                <c:pt idx="16642">
                  <c:v>16.641999999999999</c:v>
                </c:pt>
                <c:pt idx="16643">
                  <c:v>16.643000000000001</c:v>
                </c:pt>
                <c:pt idx="16644">
                  <c:v>16.643999999999998</c:v>
                </c:pt>
                <c:pt idx="16645">
                  <c:v>16.645</c:v>
                </c:pt>
                <c:pt idx="16646">
                  <c:v>16.646000000000001</c:v>
                </c:pt>
                <c:pt idx="16647">
                  <c:v>16.646999999999998</c:v>
                </c:pt>
                <c:pt idx="16648">
                  <c:v>16.648</c:v>
                </c:pt>
                <c:pt idx="16649">
                  <c:v>16.649000000000001</c:v>
                </c:pt>
                <c:pt idx="16650">
                  <c:v>16.649999999999999</c:v>
                </c:pt>
                <c:pt idx="16651">
                  <c:v>16.651</c:v>
                </c:pt>
                <c:pt idx="16652">
                  <c:v>16.652000000000001</c:v>
                </c:pt>
                <c:pt idx="16653">
                  <c:v>16.652999999999999</c:v>
                </c:pt>
                <c:pt idx="16654">
                  <c:v>16.654</c:v>
                </c:pt>
                <c:pt idx="16655">
                  <c:v>16.655000000000001</c:v>
                </c:pt>
                <c:pt idx="16656">
                  <c:v>16.655999999999999</c:v>
                </c:pt>
                <c:pt idx="16657">
                  <c:v>16.657</c:v>
                </c:pt>
                <c:pt idx="16658">
                  <c:v>16.658000000000001</c:v>
                </c:pt>
                <c:pt idx="16659">
                  <c:v>16.658999999999999</c:v>
                </c:pt>
                <c:pt idx="16660">
                  <c:v>16.66</c:v>
                </c:pt>
                <c:pt idx="16661">
                  <c:v>16.661000000000001</c:v>
                </c:pt>
                <c:pt idx="16662">
                  <c:v>16.661999999999999</c:v>
                </c:pt>
                <c:pt idx="16663">
                  <c:v>16.663</c:v>
                </c:pt>
                <c:pt idx="16664">
                  <c:v>16.664000000000001</c:v>
                </c:pt>
                <c:pt idx="16665">
                  <c:v>16.664999999999999</c:v>
                </c:pt>
                <c:pt idx="16666">
                  <c:v>16.666</c:v>
                </c:pt>
                <c:pt idx="16667">
                  <c:v>16.667000000000002</c:v>
                </c:pt>
                <c:pt idx="16668">
                  <c:v>16.667999999999999</c:v>
                </c:pt>
                <c:pt idx="16669">
                  <c:v>16.669</c:v>
                </c:pt>
                <c:pt idx="16670">
                  <c:v>16.670000000000002</c:v>
                </c:pt>
                <c:pt idx="16671">
                  <c:v>16.670999999999999</c:v>
                </c:pt>
                <c:pt idx="16672">
                  <c:v>16.672000000000001</c:v>
                </c:pt>
                <c:pt idx="16673">
                  <c:v>16.672999999999998</c:v>
                </c:pt>
                <c:pt idx="16674">
                  <c:v>16.673999999999999</c:v>
                </c:pt>
                <c:pt idx="16675">
                  <c:v>16.675000000000001</c:v>
                </c:pt>
                <c:pt idx="16676">
                  <c:v>16.675999999999998</c:v>
                </c:pt>
                <c:pt idx="16677">
                  <c:v>16.677</c:v>
                </c:pt>
                <c:pt idx="16678">
                  <c:v>16.678000000000001</c:v>
                </c:pt>
                <c:pt idx="16679">
                  <c:v>16.678999999999998</c:v>
                </c:pt>
                <c:pt idx="16680">
                  <c:v>16.68</c:v>
                </c:pt>
                <c:pt idx="16681">
                  <c:v>16.681000000000001</c:v>
                </c:pt>
                <c:pt idx="16682">
                  <c:v>16.681999999999999</c:v>
                </c:pt>
                <c:pt idx="16683">
                  <c:v>16.683</c:v>
                </c:pt>
                <c:pt idx="16684">
                  <c:v>16.684000000000001</c:v>
                </c:pt>
                <c:pt idx="16685">
                  <c:v>16.684999999999999</c:v>
                </c:pt>
                <c:pt idx="16686">
                  <c:v>16.686</c:v>
                </c:pt>
                <c:pt idx="16687">
                  <c:v>16.687000000000001</c:v>
                </c:pt>
                <c:pt idx="16688">
                  <c:v>16.687999999999999</c:v>
                </c:pt>
                <c:pt idx="16689">
                  <c:v>16.689</c:v>
                </c:pt>
                <c:pt idx="16690">
                  <c:v>16.690000000000001</c:v>
                </c:pt>
                <c:pt idx="16691">
                  <c:v>16.690999999999999</c:v>
                </c:pt>
                <c:pt idx="16692">
                  <c:v>16.692</c:v>
                </c:pt>
                <c:pt idx="16693">
                  <c:v>16.693000000000001</c:v>
                </c:pt>
                <c:pt idx="16694">
                  <c:v>16.693999999999999</c:v>
                </c:pt>
                <c:pt idx="16695">
                  <c:v>16.695</c:v>
                </c:pt>
                <c:pt idx="16696">
                  <c:v>16.696000000000002</c:v>
                </c:pt>
                <c:pt idx="16697">
                  <c:v>16.696999999999999</c:v>
                </c:pt>
                <c:pt idx="16698">
                  <c:v>16.698</c:v>
                </c:pt>
                <c:pt idx="16699">
                  <c:v>16.699000000000002</c:v>
                </c:pt>
                <c:pt idx="16700">
                  <c:v>16.7</c:v>
                </c:pt>
                <c:pt idx="16701">
                  <c:v>16.701000000000001</c:v>
                </c:pt>
                <c:pt idx="16702">
                  <c:v>16.702000000000002</c:v>
                </c:pt>
                <c:pt idx="16703">
                  <c:v>16.702999999999999</c:v>
                </c:pt>
                <c:pt idx="16704">
                  <c:v>16.704000000000001</c:v>
                </c:pt>
                <c:pt idx="16705">
                  <c:v>16.704999999999998</c:v>
                </c:pt>
                <c:pt idx="16706">
                  <c:v>16.706</c:v>
                </c:pt>
                <c:pt idx="16707">
                  <c:v>16.707000000000001</c:v>
                </c:pt>
                <c:pt idx="16708">
                  <c:v>16.707999999999998</c:v>
                </c:pt>
                <c:pt idx="16709">
                  <c:v>16.709</c:v>
                </c:pt>
                <c:pt idx="16710">
                  <c:v>16.71</c:v>
                </c:pt>
                <c:pt idx="16711">
                  <c:v>16.710999999999999</c:v>
                </c:pt>
                <c:pt idx="16712">
                  <c:v>16.712</c:v>
                </c:pt>
                <c:pt idx="16713">
                  <c:v>16.713000000000001</c:v>
                </c:pt>
                <c:pt idx="16714">
                  <c:v>16.713999999999999</c:v>
                </c:pt>
                <c:pt idx="16715">
                  <c:v>16.715</c:v>
                </c:pt>
                <c:pt idx="16716">
                  <c:v>16.716000000000001</c:v>
                </c:pt>
                <c:pt idx="16717">
                  <c:v>16.716999999999999</c:v>
                </c:pt>
                <c:pt idx="16718">
                  <c:v>16.718</c:v>
                </c:pt>
                <c:pt idx="16719">
                  <c:v>16.719000000000001</c:v>
                </c:pt>
                <c:pt idx="16720">
                  <c:v>16.72</c:v>
                </c:pt>
                <c:pt idx="16721">
                  <c:v>16.721</c:v>
                </c:pt>
                <c:pt idx="16722">
                  <c:v>16.722000000000001</c:v>
                </c:pt>
                <c:pt idx="16723">
                  <c:v>16.722999999999999</c:v>
                </c:pt>
                <c:pt idx="16724">
                  <c:v>16.724</c:v>
                </c:pt>
                <c:pt idx="16725">
                  <c:v>16.725000000000001</c:v>
                </c:pt>
                <c:pt idx="16726">
                  <c:v>16.725999999999999</c:v>
                </c:pt>
                <c:pt idx="16727">
                  <c:v>16.727</c:v>
                </c:pt>
                <c:pt idx="16728">
                  <c:v>16.728000000000002</c:v>
                </c:pt>
                <c:pt idx="16729">
                  <c:v>16.728999999999999</c:v>
                </c:pt>
                <c:pt idx="16730">
                  <c:v>16.73</c:v>
                </c:pt>
                <c:pt idx="16731">
                  <c:v>16.731000000000002</c:v>
                </c:pt>
                <c:pt idx="16732">
                  <c:v>16.731999999999999</c:v>
                </c:pt>
                <c:pt idx="16733">
                  <c:v>16.733000000000001</c:v>
                </c:pt>
                <c:pt idx="16734">
                  <c:v>16.734000000000002</c:v>
                </c:pt>
                <c:pt idx="16735">
                  <c:v>16.734999999999999</c:v>
                </c:pt>
                <c:pt idx="16736">
                  <c:v>16.736000000000001</c:v>
                </c:pt>
                <c:pt idx="16737">
                  <c:v>16.736999999999998</c:v>
                </c:pt>
                <c:pt idx="16738">
                  <c:v>16.738</c:v>
                </c:pt>
                <c:pt idx="16739">
                  <c:v>16.739000000000001</c:v>
                </c:pt>
                <c:pt idx="16740">
                  <c:v>16.739999999999998</c:v>
                </c:pt>
                <c:pt idx="16741">
                  <c:v>16.741</c:v>
                </c:pt>
                <c:pt idx="16742">
                  <c:v>16.742000000000001</c:v>
                </c:pt>
                <c:pt idx="16743">
                  <c:v>16.742999999999999</c:v>
                </c:pt>
                <c:pt idx="16744">
                  <c:v>16.744</c:v>
                </c:pt>
                <c:pt idx="16745">
                  <c:v>16.745000000000001</c:v>
                </c:pt>
                <c:pt idx="16746">
                  <c:v>16.745999999999999</c:v>
                </c:pt>
                <c:pt idx="16747">
                  <c:v>16.747</c:v>
                </c:pt>
                <c:pt idx="16748">
                  <c:v>16.748000000000001</c:v>
                </c:pt>
                <c:pt idx="16749">
                  <c:v>16.748999999999999</c:v>
                </c:pt>
                <c:pt idx="16750">
                  <c:v>16.75</c:v>
                </c:pt>
                <c:pt idx="16751">
                  <c:v>16.751000000000001</c:v>
                </c:pt>
                <c:pt idx="16752">
                  <c:v>16.751999999999999</c:v>
                </c:pt>
                <c:pt idx="16753">
                  <c:v>16.753</c:v>
                </c:pt>
                <c:pt idx="16754">
                  <c:v>16.754000000000001</c:v>
                </c:pt>
                <c:pt idx="16755">
                  <c:v>16.754999999999999</c:v>
                </c:pt>
                <c:pt idx="16756">
                  <c:v>16.756</c:v>
                </c:pt>
                <c:pt idx="16757">
                  <c:v>16.757000000000001</c:v>
                </c:pt>
                <c:pt idx="16758">
                  <c:v>16.757999999999999</c:v>
                </c:pt>
                <c:pt idx="16759">
                  <c:v>16.759</c:v>
                </c:pt>
                <c:pt idx="16760">
                  <c:v>16.760000000000002</c:v>
                </c:pt>
                <c:pt idx="16761">
                  <c:v>16.760999999999999</c:v>
                </c:pt>
                <c:pt idx="16762">
                  <c:v>16.762</c:v>
                </c:pt>
                <c:pt idx="16763">
                  <c:v>16.763000000000002</c:v>
                </c:pt>
                <c:pt idx="16764">
                  <c:v>16.763999999999999</c:v>
                </c:pt>
                <c:pt idx="16765">
                  <c:v>16.765000000000001</c:v>
                </c:pt>
                <c:pt idx="16766">
                  <c:v>16.765999999999998</c:v>
                </c:pt>
                <c:pt idx="16767">
                  <c:v>16.766999999999999</c:v>
                </c:pt>
                <c:pt idx="16768">
                  <c:v>16.768000000000001</c:v>
                </c:pt>
                <c:pt idx="16769">
                  <c:v>16.768999999999998</c:v>
                </c:pt>
                <c:pt idx="16770">
                  <c:v>16.77</c:v>
                </c:pt>
                <c:pt idx="16771">
                  <c:v>16.771000000000001</c:v>
                </c:pt>
                <c:pt idx="16772">
                  <c:v>16.771999999999998</c:v>
                </c:pt>
                <c:pt idx="16773">
                  <c:v>16.773</c:v>
                </c:pt>
                <c:pt idx="16774">
                  <c:v>16.774000000000001</c:v>
                </c:pt>
                <c:pt idx="16775">
                  <c:v>16.774999999999999</c:v>
                </c:pt>
                <c:pt idx="16776">
                  <c:v>16.776</c:v>
                </c:pt>
                <c:pt idx="16777">
                  <c:v>16.777000000000001</c:v>
                </c:pt>
                <c:pt idx="16778">
                  <c:v>16.777999999999999</c:v>
                </c:pt>
                <c:pt idx="16779">
                  <c:v>16.779</c:v>
                </c:pt>
                <c:pt idx="16780">
                  <c:v>16.78</c:v>
                </c:pt>
                <c:pt idx="16781">
                  <c:v>16.780999999999999</c:v>
                </c:pt>
                <c:pt idx="16782">
                  <c:v>16.782</c:v>
                </c:pt>
                <c:pt idx="16783">
                  <c:v>16.783000000000001</c:v>
                </c:pt>
                <c:pt idx="16784">
                  <c:v>16.783999999999999</c:v>
                </c:pt>
                <c:pt idx="16785">
                  <c:v>16.785</c:v>
                </c:pt>
                <c:pt idx="16786">
                  <c:v>16.786000000000001</c:v>
                </c:pt>
                <c:pt idx="16787">
                  <c:v>16.786999999999999</c:v>
                </c:pt>
                <c:pt idx="16788">
                  <c:v>16.788</c:v>
                </c:pt>
                <c:pt idx="16789">
                  <c:v>16.789000000000001</c:v>
                </c:pt>
                <c:pt idx="16790">
                  <c:v>16.79</c:v>
                </c:pt>
                <c:pt idx="16791">
                  <c:v>16.791</c:v>
                </c:pt>
                <c:pt idx="16792">
                  <c:v>16.792000000000002</c:v>
                </c:pt>
                <c:pt idx="16793">
                  <c:v>16.792999999999999</c:v>
                </c:pt>
                <c:pt idx="16794">
                  <c:v>16.794</c:v>
                </c:pt>
                <c:pt idx="16795">
                  <c:v>16.795000000000002</c:v>
                </c:pt>
                <c:pt idx="16796">
                  <c:v>16.795999999999999</c:v>
                </c:pt>
                <c:pt idx="16797">
                  <c:v>16.797000000000001</c:v>
                </c:pt>
                <c:pt idx="16798">
                  <c:v>16.797999999999998</c:v>
                </c:pt>
                <c:pt idx="16799">
                  <c:v>16.798999999999999</c:v>
                </c:pt>
                <c:pt idx="16800">
                  <c:v>16.8</c:v>
                </c:pt>
                <c:pt idx="16801">
                  <c:v>16.800999999999998</c:v>
                </c:pt>
                <c:pt idx="16802">
                  <c:v>16.802</c:v>
                </c:pt>
                <c:pt idx="16803">
                  <c:v>16.803000000000001</c:v>
                </c:pt>
                <c:pt idx="16804">
                  <c:v>16.803999999999998</c:v>
                </c:pt>
                <c:pt idx="16805">
                  <c:v>16.805</c:v>
                </c:pt>
                <c:pt idx="16806">
                  <c:v>16.806000000000001</c:v>
                </c:pt>
                <c:pt idx="16807">
                  <c:v>16.806999999999999</c:v>
                </c:pt>
                <c:pt idx="16808">
                  <c:v>16.808</c:v>
                </c:pt>
                <c:pt idx="16809">
                  <c:v>16.809000000000001</c:v>
                </c:pt>
                <c:pt idx="16810">
                  <c:v>16.809999999999999</c:v>
                </c:pt>
                <c:pt idx="16811">
                  <c:v>16.811</c:v>
                </c:pt>
                <c:pt idx="16812">
                  <c:v>16.812000000000001</c:v>
                </c:pt>
                <c:pt idx="16813">
                  <c:v>16.812999999999999</c:v>
                </c:pt>
                <c:pt idx="16814">
                  <c:v>16.814</c:v>
                </c:pt>
                <c:pt idx="16815">
                  <c:v>16.815000000000001</c:v>
                </c:pt>
                <c:pt idx="16816">
                  <c:v>16.815999999999999</c:v>
                </c:pt>
                <c:pt idx="16817">
                  <c:v>16.817</c:v>
                </c:pt>
                <c:pt idx="16818">
                  <c:v>16.818000000000001</c:v>
                </c:pt>
                <c:pt idx="16819">
                  <c:v>16.818999999999999</c:v>
                </c:pt>
                <c:pt idx="16820">
                  <c:v>16.82</c:v>
                </c:pt>
                <c:pt idx="16821">
                  <c:v>16.821000000000002</c:v>
                </c:pt>
                <c:pt idx="16822">
                  <c:v>16.821999999999999</c:v>
                </c:pt>
                <c:pt idx="16823">
                  <c:v>16.823</c:v>
                </c:pt>
                <c:pt idx="16824">
                  <c:v>16.824000000000002</c:v>
                </c:pt>
                <c:pt idx="16825">
                  <c:v>16.824999999999999</c:v>
                </c:pt>
                <c:pt idx="16826">
                  <c:v>16.826000000000001</c:v>
                </c:pt>
                <c:pt idx="16827">
                  <c:v>16.827000000000002</c:v>
                </c:pt>
                <c:pt idx="16828">
                  <c:v>16.827999999999999</c:v>
                </c:pt>
                <c:pt idx="16829">
                  <c:v>16.829000000000001</c:v>
                </c:pt>
                <c:pt idx="16830">
                  <c:v>16.829999999999998</c:v>
                </c:pt>
                <c:pt idx="16831">
                  <c:v>16.831</c:v>
                </c:pt>
                <c:pt idx="16832">
                  <c:v>16.832000000000001</c:v>
                </c:pt>
                <c:pt idx="16833">
                  <c:v>16.832999999999998</c:v>
                </c:pt>
                <c:pt idx="16834">
                  <c:v>16.834</c:v>
                </c:pt>
                <c:pt idx="16835">
                  <c:v>16.835000000000001</c:v>
                </c:pt>
                <c:pt idx="16836">
                  <c:v>16.835999999999999</c:v>
                </c:pt>
                <c:pt idx="16837">
                  <c:v>16.837</c:v>
                </c:pt>
                <c:pt idx="16838">
                  <c:v>16.838000000000001</c:v>
                </c:pt>
                <c:pt idx="16839">
                  <c:v>16.838999999999999</c:v>
                </c:pt>
                <c:pt idx="16840">
                  <c:v>16.84</c:v>
                </c:pt>
                <c:pt idx="16841">
                  <c:v>16.841000000000001</c:v>
                </c:pt>
                <c:pt idx="16842">
                  <c:v>16.841999999999999</c:v>
                </c:pt>
                <c:pt idx="16843">
                  <c:v>16.843</c:v>
                </c:pt>
                <c:pt idx="16844">
                  <c:v>16.844000000000001</c:v>
                </c:pt>
                <c:pt idx="16845">
                  <c:v>16.844999999999999</c:v>
                </c:pt>
                <c:pt idx="16846">
                  <c:v>16.846</c:v>
                </c:pt>
                <c:pt idx="16847">
                  <c:v>16.847000000000001</c:v>
                </c:pt>
                <c:pt idx="16848">
                  <c:v>16.847999999999999</c:v>
                </c:pt>
                <c:pt idx="16849">
                  <c:v>16.849</c:v>
                </c:pt>
                <c:pt idx="16850">
                  <c:v>16.850000000000001</c:v>
                </c:pt>
                <c:pt idx="16851">
                  <c:v>16.850999999999999</c:v>
                </c:pt>
                <c:pt idx="16852">
                  <c:v>16.852</c:v>
                </c:pt>
                <c:pt idx="16853">
                  <c:v>16.853000000000002</c:v>
                </c:pt>
                <c:pt idx="16854">
                  <c:v>16.853999999999999</c:v>
                </c:pt>
                <c:pt idx="16855">
                  <c:v>16.855</c:v>
                </c:pt>
                <c:pt idx="16856">
                  <c:v>16.856000000000002</c:v>
                </c:pt>
                <c:pt idx="16857">
                  <c:v>16.856999999999999</c:v>
                </c:pt>
                <c:pt idx="16858">
                  <c:v>16.858000000000001</c:v>
                </c:pt>
                <c:pt idx="16859">
                  <c:v>16.859000000000002</c:v>
                </c:pt>
                <c:pt idx="16860">
                  <c:v>16.86</c:v>
                </c:pt>
                <c:pt idx="16861">
                  <c:v>16.861000000000001</c:v>
                </c:pt>
                <c:pt idx="16862">
                  <c:v>16.861999999999998</c:v>
                </c:pt>
                <c:pt idx="16863">
                  <c:v>16.863</c:v>
                </c:pt>
                <c:pt idx="16864">
                  <c:v>16.864000000000001</c:v>
                </c:pt>
                <c:pt idx="16865">
                  <c:v>16.864999999999998</c:v>
                </c:pt>
                <c:pt idx="16866">
                  <c:v>16.866</c:v>
                </c:pt>
                <c:pt idx="16867">
                  <c:v>16.867000000000001</c:v>
                </c:pt>
                <c:pt idx="16868">
                  <c:v>16.867999999999999</c:v>
                </c:pt>
                <c:pt idx="16869">
                  <c:v>16.869</c:v>
                </c:pt>
                <c:pt idx="16870">
                  <c:v>16.87</c:v>
                </c:pt>
                <c:pt idx="16871">
                  <c:v>16.870999999999999</c:v>
                </c:pt>
                <c:pt idx="16872">
                  <c:v>16.872</c:v>
                </c:pt>
                <c:pt idx="16873">
                  <c:v>16.873000000000001</c:v>
                </c:pt>
                <c:pt idx="16874">
                  <c:v>16.873999999999999</c:v>
                </c:pt>
                <c:pt idx="16875">
                  <c:v>16.875</c:v>
                </c:pt>
                <c:pt idx="16876">
                  <c:v>16.876000000000001</c:v>
                </c:pt>
                <c:pt idx="16877">
                  <c:v>16.876999999999999</c:v>
                </c:pt>
                <c:pt idx="16878">
                  <c:v>16.878</c:v>
                </c:pt>
                <c:pt idx="16879">
                  <c:v>16.879000000000001</c:v>
                </c:pt>
                <c:pt idx="16880">
                  <c:v>16.88</c:v>
                </c:pt>
                <c:pt idx="16881">
                  <c:v>16.881</c:v>
                </c:pt>
                <c:pt idx="16882">
                  <c:v>16.882000000000001</c:v>
                </c:pt>
                <c:pt idx="16883">
                  <c:v>16.882999999999999</c:v>
                </c:pt>
                <c:pt idx="16884">
                  <c:v>16.884</c:v>
                </c:pt>
                <c:pt idx="16885">
                  <c:v>16.885000000000002</c:v>
                </c:pt>
                <c:pt idx="16886">
                  <c:v>16.885999999999999</c:v>
                </c:pt>
                <c:pt idx="16887">
                  <c:v>16.887</c:v>
                </c:pt>
                <c:pt idx="16888">
                  <c:v>16.888000000000002</c:v>
                </c:pt>
                <c:pt idx="16889">
                  <c:v>16.888999999999999</c:v>
                </c:pt>
                <c:pt idx="16890">
                  <c:v>16.89</c:v>
                </c:pt>
                <c:pt idx="16891">
                  <c:v>16.890999999999998</c:v>
                </c:pt>
                <c:pt idx="16892">
                  <c:v>16.891999999999999</c:v>
                </c:pt>
                <c:pt idx="16893">
                  <c:v>16.893000000000001</c:v>
                </c:pt>
                <c:pt idx="16894">
                  <c:v>16.893999999999998</c:v>
                </c:pt>
                <c:pt idx="16895">
                  <c:v>16.895</c:v>
                </c:pt>
                <c:pt idx="16896">
                  <c:v>16.896000000000001</c:v>
                </c:pt>
                <c:pt idx="16897">
                  <c:v>16.896999999999998</c:v>
                </c:pt>
                <c:pt idx="16898">
                  <c:v>16.898</c:v>
                </c:pt>
                <c:pt idx="16899">
                  <c:v>16.899000000000001</c:v>
                </c:pt>
                <c:pt idx="16900">
                  <c:v>16.899999999999999</c:v>
                </c:pt>
                <c:pt idx="16901">
                  <c:v>16.901</c:v>
                </c:pt>
                <c:pt idx="16902">
                  <c:v>16.902000000000001</c:v>
                </c:pt>
                <c:pt idx="16903">
                  <c:v>16.902999999999999</c:v>
                </c:pt>
                <c:pt idx="16904">
                  <c:v>16.904</c:v>
                </c:pt>
                <c:pt idx="16905">
                  <c:v>16.905000000000001</c:v>
                </c:pt>
                <c:pt idx="16906">
                  <c:v>16.905999999999999</c:v>
                </c:pt>
                <c:pt idx="16907">
                  <c:v>16.907</c:v>
                </c:pt>
                <c:pt idx="16908">
                  <c:v>16.908000000000001</c:v>
                </c:pt>
                <c:pt idx="16909">
                  <c:v>16.908999999999999</c:v>
                </c:pt>
                <c:pt idx="16910">
                  <c:v>16.91</c:v>
                </c:pt>
                <c:pt idx="16911">
                  <c:v>16.911000000000001</c:v>
                </c:pt>
                <c:pt idx="16912">
                  <c:v>16.911999999999999</c:v>
                </c:pt>
                <c:pt idx="16913">
                  <c:v>16.913</c:v>
                </c:pt>
                <c:pt idx="16914">
                  <c:v>16.914000000000001</c:v>
                </c:pt>
                <c:pt idx="16915">
                  <c:v>16.914999999999999</c:v>
                </c:pt>
                <c:pt idx="16916">
                  <c:v>16.916</c:v>
                </c:pt>
                <c:pt idx="16917">
                  <c:v>16.917000000000002</c:v>
                </c:pt>
                <c:pt idx="16918">
                  <c:v>16.917999999999999</c:v>
                </c:pt>
                <c:pt idx="16919">
                  <c:v>16.919</c:v>
                </c:pt>
                <c:pt idx="16920">
                  <c:v>16.920000000000002</c:v>
                </c:pt>
                <c:pt idx="16921">
                  <c:v>16.920999999999999</c:v>
                </c:pt>
                <c:pt idx="16922">
                  <c:v>16.922000000000001</c:v>
                </c:pt>
                <c:pt idx="16923">
                  <c:v>16.922999999999998</c:v>
                </c:pt>
                <c:pt idx="16924">
                  <c:v>16.923999999999999</c:v>
                </c:pt>
                <c:pt idx="16925">
                  <c:v>16.925000000000001</c:v>
                </c:pt>
                <c:pt idx="16926">
                  <c:v>16.925999999999998</c:v>
                </c:pt>
                <c:pt idx="16927">
                  <c:v>16.927</c:v>
                </c:pt>
                <c:pt idx="16928">
                  <c:v>16.928000000000001</c:v>
                </c:pt>
                <c:pt idx="16929">
                  <c:v>16.928999999999998</c:v>
                </c:pt>
                <c:pt idx="16930">
                  <c:v>16.93</c:v>
                </c:pt>
                <c:pt idx="16931">
                  <c:v>16.931000000000001</c:v>
                </c:pt>
                <c:pt idx="16932">
                  <c:v>16.931999999999999</c:v>
                </c:pt>
                <c:pt idx="16933">
                  <c:v>16.933</c:v>
                </c:pt>
                <c:pt idx="16934">
                  <c:v>16.934000000000001</c:v>
                </c:pt>
                <c:pt idx="16935">
                  <c:v>16.934999999999999</c:v>
                </c:pt>
                <c:pt idx="16936">
                  <c:v>16.936</c:v>
                </c:pt>
                <c:pt idx="16937">
                  <c:v>16.937000000000001</c:v>
                </c:pt>
                <c:pt idx="16938">
                  <c:v>16.937999999999999</c:v>
                </c:pt>
                <c:pt idx="16939">
                  <c:v>16.939</c:v>
                </c:pt>
                <c:pt idx="16940">
                  <c:v>16.940000000000001</c:v>
                </c:pt>
                <c:pt idx="16941">
                  <c:v>16.940999999999999</c:v>
                </c:pt>
                <c:pt idx="16942">
                  <c:v>16.942</c:v>
                </c:pt>
                <c:pt idx="16943">
                  <c:v>16.943000000000001</c:v>
                </c:pt>
                <c:pt idx="16944">
                  <c:v>16.943999999999999</c:v>
                </c:pt>
                <c:pt idx="16945">
                  <c:v>16.945</c:v>
                </c:pt>
                <c:pt idx="16946">
                  <c:v>16.946000000000002</c:v>
                </c:pt>
                <c:pt idx="16947">
                  <c:v>16.946999999999999</c:v>
                </c:pt>
                <c:pt idx="16948">
                  <c:v>16.948</c:v>
                </c:pt>
                <c:pt idx="16949">
                  <c:v>16.949000000000002</c:v>
                </c:pt>
                <c:pt idx="16950">
                  <c:v>16.95</c:v>
                </c:pt>
                <c:pt idx="16951">
                  <c:v>16.951000000000001</c:v>
                </c:pt>
                <c:pt idx="16952">
                  <c:v>16.952000000000002</c:v>
                </c:pt>
                <c:pt idx="16953">
                  <c:v>16.952999999999999</c:v>
                </c:pt>
                <c:pt idx="16954">
                  <c:v>16.954000000000001</c:v>
                </c:pt>
                <c:pt idx="16955">
                  <c:v>16.954999999999998</c:v>
                </c:pt>
                <c:pt idx="16956">
                  <c:v>16.956</c:v>
                </c:pt>
                <c:pt idx="16957">
                  <c:v>16.957000000000001</c:v>
                </c:pt>
                <c:pt idx="16958">
                  <c:v>16.957999999999998</c:v>
                </c:pt>
                <c:pt idx="16959">
                  <c:v>16.959</c:v>
                </c:pt>
                <c:pt idx="16960">
                  <c:v>16.96</c:v>
                </c:pt>
                <c:pt idx="16961">
                  <c:v>16.960999999999999</c:v>
                </c:pt>
                <c:pt idx="16962">
                  <c:v>16.962</c:v>
                </c:pt>
                <c:pt idx="16963">
                  <c:v>16.963000000000001</c:v>
                </c:pt>
                <c:pt idx="16964">
                  <c:v>16.963999999999999</c:v>
                </c:pt>
                <c:pt idx="16965">
                  <c:v>16.965</c:v>
                </c:pt>
                <c:pt idx="16966">
                  <c:v>16.966000000000001</c:v>
                </c:pt>
                <c:pt idx="16967">
                  <c:v>16.966999999999999</c:v>
                </c:pt>
                <c:pt idx="16968">
                  <c:v>16.968</c:v>
                </c:pt>
                <c:pt idx="16969">
                  <c:v>16.969000000000001</c:v>
                </c:pt>
                <c:pt idx="16970">
                  <c:v>16.97</c:v>
                </c:pt>
                <c:pt idx="16971">
                  <c:v>16.971</c:v>
                </c:pt>
                <c:pt idx="16972">
                  <c:v>16.972000000000001</c:v>
                </c:pt>
                <c:pt idx="16973">
                  <c:v>16.972999999999999</c:v>
                </c:pt>
                <c:pt idx="16974">
                  <c:v>16.974</c:v>
                </c:pt>
                <c:pt idx="16975">
                  <c:v>16.975000000000001</c:v>
                </c:pt>
                <c:pt idx="16976">
                  <c:v>16.975999999999999</c:v>
                </c:pt>
                <c:pt idx="16977">
                  <c:v>16.977</c:v>
                </c:pt>
                <c:pt idx="16978">
                  <c:v>16.978000000000002</c:v>
                </c:pt>
                <c:pt idx="16979">
                  <c:v>16.978999999999999</c:v>
                </c:pt>
                <c:pt idx="16980">
                  <c:v>16.98</c:v>
                </c:pt>
                <c:pt idx="16981">
                  <c:v>16.981000000000002</c:v>
                </c:pt>
                <c:pt idx="16982">
                  <c:v>16.981999999999999</c:v>
                </c:pt>
                <c:pt idx="16983">
                  <c:v>16.983000000000001</c:v>
                </c:pt>
                <c:pt idx="16984">
                  <c:v>16.984000000000002</c:v>
                </c:pt>
                <c:pt idx="16985">
                  <c:v>16.984999999999999</c:v>
                </c:pt>
                <c:pt idx="16986">
                  <c:v>16.986000000000001</c:v>
                </c:pt>
                <c:pt idx="16987">
                  <c:v>16.986999999999998</c:v>
                </c:pt>
                <c:pt idx="16988">
                  <c:v>16.988</c:v>
                </c:pt>
                <c:pt idx="16989">
                  <c:v>16.989000000000001</c:v>
                </c:pt>
                <c:pt idx="16990">
                  <c:v>16.989999999999998</c:v>
                </c:pt>
                <c:pt idx="16991">
                  <c:v>16.991</c:v>
                </c:pt>
                <c:pt idx="16992">
                  <c:v>16.992000000000001</c:v>
                </c:pt>
                <c:pt idx="16993">
                  <c:v>16.992999999999999</c:v>
                </c:pt>
                <c:pt idx="16994">
                  <c:v>16.994</c:v>
                </c:pt>
                <c:pt idx="16995">
                  <c:v>16.995000000000001</c:v>
                </c:pt>
                <c:pt idx="16996">
                  <c:v>16.995999999999999</c:v>
                </c:pt>
                <c:pt idx="16997">
                  <c:v>16.997</c:v>
                </c:pt>
                <c:pt idx="16998">
                  <c:v>16.998000000000001</c:v>
                </c:pt>
                <c:pt idx="16999">
                  <c:v>16.998999999999999</c:v>
                </c:pt>
                <c:pt idx="17000">
                  <c:v>17</c:v>
                </c:pt>
                <c:pt idx="17001">
                  <c:v>17.001000000000001</c:v>
                </c:pt>
                <c:pt idx="17002">
                  <c:v>17.001999999999999</c:v>
                </c:pt>
                <c:pt idx="17003">
                  <c:v>17.003</c:v>
                </c:pt>
                <c:pt idx="17004">
                  <c:v>17.004000000000001</c:v>
                </c:pt>
                <c:pt idx="17005">
                  <c:v>17.004999999999999</c:v>
                </c:pt>
                <c:pt idx="17006">
                  <c:v>17.006</c:v>
                </c:pt>
                <c:pt idx="17007">
                  <c:v>17.007000000000001</c:v>
                </c:pt>
                <c:pt idx="17008">
                  <c:v>17.007999999999999</c:v>
                </c:pt>
                <c:pt idx="17009">
                  <c:v>17.009</c:v>
                </c:pt>
                <c:pt idx="17010">
                  <c:v>17.010000000000002</c:v>
                </c:pt>
                <c:pt idx="17011">
                  <c:v>17.010999999999999</c:v>
                </c:pt>
                <c:pt idx="17012">
                  <c:v>17.012</c:v>
                </c:pt>
                <c:pt idx="17013">
                  <c:v>17.013000000000002</c:v>
                </c:pt>
                <c:pt idx="17014">
                  <c:v>17.013999999999999</c:v>
                </c:pt>
                <c:pt idx="17015">
                  <c:v>17.015000000000001</c:v>
                </c:pt>
                <c:pt idx="17016">
                  <c:v>17.015999999999998</c:v>
                </c:pt>
                <c:pt idx="17017">
                  <c:v>17.016999999999999</c:v>
                </c:pt>
                <c:pt idx="17018">
                  <c:v>17.018000000000001</c:v>
                </c:pt>
                <c:pt idx="17019">
                  <c:v>17.018999999999998</c:v>
                </c:pt>
                <c:pt idx="17020">
                  <c:v>17.02</c:v>
                </c:pt>
                <c:pt idx="17021">
                  <c:v>17.021000000000001</c:v>
                </c:pt>
                <c:pt idx="17022">
                  <c:v>17.021999999999998</c:v>
                </c:pt>
                <c:pt idx="17023">
                  <c:v>17.023</c:v>
                </c:pt>
                <c:pt idx="17024">
                  <c:v>17.024000000000001</c:v>
                </c:pt>
                <c:pt idx="17025">
                  <c:v>17.024999999999999</c:v>
                </c:pt>
                <c:pt idx="17026">
                  <c:v>17.026</c:v>
                </c:pt>
                <c:pt idx="17027">
                  <c:v>17.027000000000001</c:v>
                </c:pt>
                <c:pt idx="17028">
                  <c:v>17.027999999999999</c:v>
                </c:pt>
                <c:pt idx="17029">
                  <c:v>17.029</c:v>
                </c:pt>
                <c:pt idx="17030">
                  <c:v>17.03</c:v>
                </c:pt>
                <c:pt idx="17031">
                  <c:v>17.030999999999999</c:v>
                </c:pt>
                <c:pt idx="17032">
                  <c:v>17.032</c:v>
                </c:pt>
                <c:pt idx="17033">
                  <c:v>17.033000000000001</c:v>
                </c:pt>
                <c:pt idx="17034">
                  <c:v>17.033999999999999</c:v>
                </c:pt>
                <c:pt idx="17035">
                  <c:v>17.035</c:v>
                </c:pt>
                <c:pt idx="17036">
                  <c:v>17.036000000000001</c:v>
                </c:pt>
                <c:pt idx="17037">
                  <c:v>17.036999999999999</c:v>
                </c:pt>
                <c:pt idx="17038">
                  <c:v>17.038</c:v>
                </c:pt>
                <c:pt idx="17039">
                  <c:v>17.039000000000001</c:v>
                </c:pt>
                <c:pt idx="17040">
                  <c:v>17.04</c:v>
                </c:pt>
                <c:pt idx="17041">
                  <c:v>17.041</c:v>
                </c:pt>
                <c:pt idx="17042">
                  <c:v>17.042000000000002</c:v>
                </c:pt>
                <c:pt idx="17043">
                  <c:v>17.042999999999999</c:v>
                </c:pt>
                <c:pt idx="17044">
                  <c:v>17.044</c:v>
                </c:pt>
                <c:pt idx="17045">
                  <c:v>17.045000000000002</c:v>
                </c:pt>
                <c:pt idx="17046">
                  <c:v>17.045999999999999</c:v>
                </c:pt>
                <c:pt idx="17047">
                  <c:v>17.047000000000001</c:v>
                </c:pt>
                <c:pt idx="17048">
                  <c:v>17.047999999999998</c:v>
                </c:pt>
                <c:pt idx="17049">
                  <c:v>17.048999999999999</c:v>
                </c:pt>
                <c:pt idx="17050">
                  <c:v>17.05</c:v>
                </c:pt>
                <c:pt idx="17051">
                  <c:v>17.050999999999998</c:v>
                </c:pt>
                <c:pt idx="17052">
                  <c:v>17.052</c:v>
                </c:pt>
                <c:pt idx="17053">
                  <c:v>17.053000000000001</c:v>
                </c:pt>
                <c:pt idx="17054">
                  <c:v>17.053999999999998</c:v>
                </c:pt>
                <c:pt idx="17055">
                  <c:v>17.055</c:v>
                </c:pt>
                <c:pt idx="17056">
                  <c:v>17.056000000000001</c:v>
                </c:pt>
                <c:pt idx="17057">
                  <c:v>17.056999999999999</c:v>
                </c:pt>
                <c:pt idx="17058">
                  <c:v>17.058</c:v>
                </c:pt>
                <c:pt idx="17059">
                  <c:v>17.059000000000001</c:v>
                </c:pt>
                <c:pt idx="17060">
                  <c:v>17.059999999999999</c:v>
                </c:pt>
                <c:pt idx="17061">
                  <c:v>17.061</c:v>
                </c:pt>
                <c:pt idx="17062">
                  <c:v>17.062000000000001</c:v>
                </c:pt>
                <c:pt idx="17063">
                  <c:v>17.062999999999999</c:v>
                </c:pt>
                <c:pt idx="17064">
                  <c:v>17.064</c:v>
                </c:pt>
                <c:pt idx="17065">
                  <c:v>17.065000000000001</c:v>
                </c:pt>
                <c:pt idx="17066">
                  <c:v>17.065999999999999</c:v>
                </c:pt>
                <c:pt idx="17067">
                  <c:v>17.067</c:v>
                </c:pt>
                <c:pt idx="17068">
                  <c:v>17.068000000000001</c:v>
                </c:pt>
                <c:pt idx="17069">
                  <c:v>17.068999999999999</c:v>
                </c:pt>
                <c:pt idx="17070">
                  <c:v>17.07</c:v>
                </c:pt>
                <c:pt idx="17071">
                  <c:v>17.071000000000002</c:v>
                </c:pt>
                <c:pt idx="17072">
                  <c:v>17.071999999999999</c:v>
                </c:pt>
                <c:pt idx="17073">
                  <c:v>17.073</c:v>
                </c:pt>
                <c:pt idx="17074">
                  <c:v>17.074000000000002</c:v>
                </c:pt>
                <c:pt idx="17075">
                  <c:v>17.074999999999999</c:v>
                </c:pt>
                <c:pt idx="17076">
                  <c:v>17.076000000000001</c:v>
                </c:pt>
                <c:pt idx="17077">
                  <c:v>17.077000000000002</c:v>
                </c:pt>
                <c:pt idx="17078">
                  <c:v>17.077999999999999</c:v>
                </c:pt>
                <c:pt idx="17079">
                  <c:v>17.079000000000001</c:v>
                </c:pt>
                <c:pt idx="17080">
                  <c:v>17.079999999999998</c:v>
                </c:pt>
                <c:pt idx="17081">
                  <c:v>17.081</c:v>
                </c:pt>
                <c:pt idx="17082">
                  <c:v>17.082000000000001</c:v>
                </c:pt>
                <c:pt idx="17083">
                  <c:v>17.082999999999998</c:v>
                </c:pt>
                <c:pt idx="17084">
                  <c:v>17.084</c:v>
                </c:pt>
                <c:pt idx="17085">
                  <c:v>17.085000000000001</c:v>
                </c:pt>
                <c:pt idx="17086">
                  <c:v>17.085999999999999</c:v>
                </c:pt>
                <c:pt idx="17087">
                  <c:v>17.087</c:v>
                </c:pt>
                <c:pt idx="17088">
                  <c:v>17.088000000000001</c:v>
                </c:pt>
                <c:pt idx="17089">
                  <c:v>17.088999999999999</c:v>
                </c:pt>
                <c:pt idx="17090">
                  <c:v>17.09</c:v>
                </c:pt>
                <c:pt idx="17091">
                  <c:v>17.091000000000001</c:v>
                </c:pt>
                <c:pt idx="17092">
                  <c:v>17.091999999999999</c:v>
                </c:pt>
                <c:pt idx="17093">
                  <c:v>17.093</c:v>
                </c:pt>
                <c:pt idx="17094">
                  <c:v>17.094000000000001</c:v>
                </c:pt>
                <c:pt idx="17095">
                  <c:v>17.094999999999999</c:v>
                </c:pt>
                <c:pt idx="17096">
                  <c:v>17.096</c:v>
                </c:pt>
                <c:pt idx="17097">
                  <c:v>17.097000000000001</c:v>
                </c:pt>
                <c:pt idx="17098">
                  <c:v>17.097999999999999</c:v>
                </c:pt>
                <c:pt idx="17099">
                  <c:v>17.099</c:v>
                </c:pt>
                <c:pt idx="17100">
                  <c:v>17.100000000000001</c:v>
                </c:pt>
                <c:pt idx="17101">
                  <c:v>17.100999999999999</c:v>
                </c:pt>
                <c:pt idx="17102">
                  <c:v>17.102</c:v>
                </c:pt>
                <c:pt idx="17103">
                  <c:v>17.103000000000002</c:v>
                </c:pt>
                <c:pt idx="17104">
                  <c:v>17.103999999999999</c:v>
                </c:pt>
                <c:pt idx="17105">
                  <c:v>17.105</c:v>
                </c:pt>
                <c:pt idx="17106">
                  <c:v>17.106000000000002</c:v>
                </c:pt>
                <c:pt idx="17107">
                  <c:v>17.106999999999999</c:v>
                </c:pt>
                <c:pt idx="17108">
                  <c:v>17.108000000000001</c:v>
                </c:pt>
                <c:pt idx="17109">
                  <c:v>17.109000000000002</c:v>
                </c:pt>
                <c:pt idx="17110">
                  <c:v>17.11</c:v>
                </c:pt>
                <c:pt idx="17111">
                  <c:v>17.111000000000001</c:v>
                </c:pt>
                <c:pt idx="17112">
                  <c:v>17.111999999999998</c:v>
                </c:pt>
                <c:pt idx="17113">
                  <c:v>17.113</c:v>
                </c:pt>
                <c:pt idx="17114">
                  <c:v>17.114000000000001</c:v>
                </c:pt>
                <c:pt idx="17115">
                  <c:v>17.114999999999998</c:v>
                </c:pt>
                <c:pt idx="17116">
                  <c:v>17.116</c:v>
                </c:pt>
                <c:pt idx="17117">
                  <c:v>17.117000000000001</c:v>
                </c:pt>
                <c:pt idx="17118">
                  <c:v>17.117999999999999</c:v>
                </c:pt>
                <c:pt idx="17119">
                  <c:v>17.119</c:v>
                </c:pt>
                <c:pt idx="17120">
                  <c:v>17.12</c:v>
                </c:pt>
                <c:pt idx="17121">
                  <c:v>17.120999999999999</c:v>
                </c:pt>
                <c:pt idx="17122">
                  <c:v>17.122</c:v>
                </c:pt>
                <c:pt idx="17123">
                  <c:v>17.123000000000001</c:v>
                </c:pt>
                <c:pt idx="17124">
                  <c:v>17.123999999999999</c:v>
                </c:pt>
                <c:pt idx="17125">
                  <c:v>17.125</c:v>
                </c:pt>
                <c:pt idx="17126">
                  <c:v>17.126000000000001</c:v>
                </c:pt>
                <c:pt idx="17127">
                  <c:v>17.126999999999999</c:v>
                </c:pt>
                <c:pt idx="17128">
                  <c:v>17.128</c:v>
                </c:pt>
                <c:pt idx="17129">
                  <c:v>17.129000000000001</c:v>
                </c:pt>
                <c:pt idx="17130">
                  <c:v>17.13</c:v>
                </c:pt>
                <c:pt idx="17131">
                  <c:v>17.131</c:v>
                </c:pt>
                <c:pt idx="17132">
                  <c:v>17.132000000000001</c:v>
                </c:pt>
                <c:pt idx="17133">
                  <c:v>17.132999999999999</c:v>
                </c:pt>
                <c:pt idx="17134">
                  <c:v>17.134</c:v>
                </c:pt>
                <c:pt idx="17135">
                  <c:v>17.135000000000002</c:v>
                </c:pt>
                <c:pt idx="17136">
                  <c:v>17.135999999999999</c:v>
                </c:pt>
                <c:pt idx="17137">
                  <c:v>17.137</c:v>
                </c:pt>
                <c:pt idx="17138">
                  <c:v>17.138000000000002</c:v>
                </c:pt>
                <c:pt idx="17139">
                  <c:v>17.138999999999999</c:v>
                </c:pt>
                <c:pt idx="17140">
                  <c:v>17.14</c:v>
                </c:pt>
                <c:pt idx="17141">
                  <c:v>17.140999999999998</c:v>
                </c:pt>
                <c:pt idx="17142">
                  <c:v>17.141999999999999</c:v>
                </c:pt>
                <c:pt idx="17143">
                  <c:v>17.143000000000001</c:v>
                </c:pt>
                <c:pt idx="17144">
                  <c:v>17.143999999999998</c:v>
                </c:pt>
                <c:pt idx="17145">
                  <c:v>17.145</c:v>
                </c:pt>
                <c:pt idx="17146">
                  <c:v>17.146000000000001</c:v>
                </c:pt>
                <c:pt idx="17147">
                  <c:v>17.146999999999998</c:v>
                </c:pt>
                <c:pt idx="17148">
                  <c:v>17.148</c:v>
                </c:pt>
                <c:pt idx="17149">
                  <c:v>17.149000000000001</c:v>
                </c:pt>
                <c:pt idx="17150">
                  <c:v>17.149999999999999</c:v>
                </c:pt>
                <c:pt idx="17151">
                  <c:v>17.151</c:v>
                </c:pt>
                <c:pt idx="17152">
                  <c:v>17.152000000000001</c:v>
                </c:pt>
                <c:pt idx="17153">
                  <c:v>17.152999999999999</c:v>
                </c:pt>
                <c:pt idx="17154">
                  <c:v>17.154</c:v>
                </c:pt>
                <c:pt idx="17155">
                  <c:v>17.155000000000001</c:v>
                </c:pt>
                <c:pt idx="17156">
                  <c:v>17.155999999999999</c:v>
                </c:pt>
                <c:pt idx="17157">
                  <c:v>17.157</c:v>
                </c:pt>
                <c:pt idx="17158">
                  <c:v>17.158000000000001</c:v>
                </c:pt>
                <c:pt idx="17159">
                  <c:v>17.158999999999999</c:v>
                </c:pt>
                <c:pt idx="17160">
                  <c:v>17.16</c:v>
                </c:pt>
                <c:pt idx="17161">
                  <c:v>17.161000000000001</c:v>
                </c:pt>
                <c:pt idx="17162">
                  <c:v>17.161999999999999</c:v>
                </c:pt>
                <c:pt idx="17163">
                  <c:v>17.163</c:v>
                </c:pt>
                <c:pt idx="17164">
                  <c:v>17.164000000000001</c:v>
                </c:pt>
                <c:pt idx="17165">
                  <c:v>17.164999999999999</c:v>
                </c:pt>
                <c:pt idx="17166">
                  <c:v>17.166</c:v>
                </c:pt>
                <c:pt idx="17167">
                  <c:v>17.167000000000002</c:v>
                </c:pt>
                <c:pt idx="17168">
                  <c:v>17.167999999999999</c:v>
                </c:pt>
                <c:pt idx="17169">
                  <c:v>17.169</c:v>
                </c:pt>
                <c:pt idx="17170">
                  <c:v>17.170000000000002</c:v>
                </c:pt>
                <c:pt idx="17171">
                  <c:v>17.170999999999999</c:v>
                </c:pt>
                <c:pt idx="17172">
                  <c:v>17.172000000000001</c:v>
                </c:pt>
                <c:pt idx="17173">
                  <c:v>17.172999999999998</c:v>
                </c:pt>
                <c:pt idx="17174">
                  <c:v>17.173999999999999</c:v>
                </c:pt>
                <c:pt idx="17175">
                  <c:v>17.175000000000001</c:v>
                </c:pt>
                <c:pt idx="17176">
                  <c:v>17.175999999999998</c:v>
                </c:pt>
                <c:pt idx="17177">
                  <c:v>17.177</c:v>
                </c:pt>
                <c:pt idx="17178">
                  <c:v>17.178000000000001</c:v>
                </c:pt>
                <c:pt idx="17179">
                  <c:v>17.178999999999998</c:v>
                </c:pt>
                <c:pt idx="17180">
                  <c:v>17.18</c:v>
                </c:pt>
                <c:pt idx="17181">
                  <c:v>17.181000000000001</c:v>
                </c:pt>
                <c:pt idx="17182">
                  <c:v>17.181999999999999</c:v>
                </c:pt>
                <c:pt idx="17183">
                  <c:v>17.183</c:v>
                </c:pt>
                <c:pt idx="17184">
                  <c:v>17.184000000000001</c:v>
                </c:pt>
                <c:pt idx="17185">
                  <c:v>17.184999999999999</c:v>
                </c:pt>
                <c:pt idx="17186">
                  <c:v>17.186</c:v>
                </c:pt>
                <c:pt idx="17187">
                  <c:v>17.187000000000001</c:v>
                </c:pt>
                <c:pt idx="17188">
                  <c:v>17.187999999999999</c:v>
                </c:pt>
                <c:pt idx="17189">
                  <c:v>17.189</c:v>
                </c:pt>
                <c:pt idx="17190">
                  <c:v>17.190000000000001</c:v>
                </c:pt>
                <c:pt idx="17191">
                  <c:v>17.190999999999999</c:v>
                </c:pt>
                <c:pt idx="17192">
                  <c:v>17.192</c:v>
                </c:pt>
                <c:pt idx="17193">
                  <c:v>17.193000000000001</c:v>
                </c:pt>
                <c:pt idx="17194">
                  <c:v>17.193999999999999</c:v>
                </c:pt>
                <c:pt idx="17195">
                  <c:v>17.195</c:v>
                </c:pt>
                <c:pt idx="17196">
                  <c:v>17.196000000000002</c:v>
                </c:pt>
                <c:pt idx="17197">
                  <c:v>17.196999999999999</c:v>
                </c:pt>
                <c:pt idx="17198">
                  <c:v>17.198</c:v>
                </c:pt>
                <c:pt idx="17199">
                  <c:v>17.199000000000002</c:v>
                </c:pt>
                <c:pt idx="17200">
                  <c:v>17.2</c:v>
                </c:pt>
                <c:pt idx="17201">
                  <c:v>17.201000000000001</c:v>
                </c:pt>
                <c:pt idx="17202">
                  <c:v>17.202000000000002</c:v>
                </c:pt>
                <c:pt idx="17203">
                  <c:v>17.202999999999999</c:v>
                </c:pt>
                <c:pt idx="17204">
                  <c:v>17.204000000000001</c:v>
                </c:pt>
                <c:pt idx="17205">
                  <c:v>17.204999999999998</c:v>
                </c:pt>
                <c:pt idx="17206">
                  <c:v>17.206</c:v>
                </c:pt>
                <c:pt idx="17207">
                  <c:v>17.207000000000001</c:v>
                </c:pt>
                <c:pt idx="17208">
                  <c:v>17.207999999999998</c:v>
                </c:pt>
                <c:pt idx="17209">
                  <c:v>17.209</c:v>
                </c:pt>
                <c:pt idx="17210">
                  <c:v>17.21</c:v>
                </c:pt>
                <c:pt idx="17211">
                  <c:v>17.210999999999999</c:v>
                </c:pt>
                <c:pt idx="17212">
                  <c:v>17.212</c:v>
                </c:pt>
                <c:pt idx="17213">
                  <c:v>17.213000000000001</c:v>
                </c:pt>
                <c:pt idx="17214">
                  <c:v>17.213999999999999</c:v>
                </c:pt>
                <c:pt idx="17215">
                  <c:v>17.215</c:v>
                </c:pt>
                <c:pt idx="17216">
                  <c:v>17.216000000000001</c:v>
                </c:pt>
                <c:pt idx="17217">
                  <c:v>17.216999999999999</c:v>
                </c:pt>
                <c:pt idx="17218">
                  <c:v>17.218</c:v>
                </c:pt>
                <c:pt idx="17219">
                  <c:v>17.219000000000001</c:v>
                </c:pt>
                <c:pt idx="17220">
                  <c:v>17.22</c:v>
                </c:pt>
                <c:pt idx="17221">
                  <c:v>17.221</c:v>
                </c:pt>
                <c:pt idx="17222">
                  <c:v>17.222000000000001</c:v>
                </c:pt>
                <c:pt idx="17223">
                  <c:v>17.222999999999999</c:v>
                </c:pt>
                <c:pt idx="17224">
                  <c:v>17.224</c:v>
                </c:pt>
                <c:pt idx="17225">
                  <c:v>17.225000000000001</c:v>
                </c:pt>
                <c:pt idx="17226">
                  <c:v>17.225999999999999</c:v>
                </c:pt>
                <c:pt idx="17227">
                  <c:v>17.227</c:v>
                </c:pt>
                <c:pt idx="17228">
                  <c:v>17.228000000000002</c:v>
                </c:pt>
                <c:pt idx="17229">
                  <c:v>17.228999999999999</c:v>
                </c:pt>
                <c:pt idx="17230">
                  <c:v>17.23</c:v>
                </c:pt>
                <c:pt idx="17231">
                  <c:v>17.231000000000002</c:v>
                </c:pt>
                <c:pt idx="17232">
                  <c:v>17.231999999999999</c:v>
                </c:pt>
                <c:pt idx="17233">
                  <c:v>17.233000000000001</c:v>
                </c:pt>
                <c:pt idx="17234">
                  <c:v>17.234000000000002</c:v>
                </c:pt>
                <c:pt idx="17235">
                  <c:v>17.234999999999999</c:v>
                </c:pt>
                <c:pt idx="17236">
                  <c:v>17.236000000000001</c:v>
                </c:pt>
                <c:pt idx="17237">
                  <c:v>17.236999999999998</c:v>
                </c:pt>
                <c:pt idx="17238">
                  <c:v>17.238</c:v>
                </c:pt>
                <c:pt idx="17239">
                  <c:v>17.239000000000001</c:v>
                </c:pt>
                <c:pt idx="17240">
                  <c:v>17.239999999999998</c:v>
                </c:pt>
                <c:pt idx="17241">
                  <c:v>17.241</c:v>
                </c:pt>
                <c:pt idx="17242">
                  <c:v>17.242000000000001</c:v>
                </c:pt>
                <c:pt idx="17243">
                  <c:v>17.242999999999999</c:v>
                </c:pt>
                <c:pt idx="17244">
                  <c:v>17.244</c:v>
                </c:pt>
                <c:pt idx="17245">
                  <c:v>17.245000000000001</c:v>
                </c:pt>
                <c:pt idx="17246">
                  <c:v>17.245999999999999</c:v>
                </c:pt>
                <c:pt idx="17247">
                  <c:v>17.247</c:v>
                </c:pt>
                <c:pt idx="17248">
                  <c:v>17.248000000000001</c:v>
                </c:pt>
                <c:pt idx="17249">
                  <c:v>17.248999999999999</c:v>
                </c:pt>
                <c:pt idx="17250">
                  <c:v>17.25</c:v>
                </c:pt>
                <c:pt idx="17251">
                  <c:v>17.251000000000001</c:v>
                </c:pt>
                <c:pt idx="17252">
                  <c:v>17.251999999999999</c:v>
                </c:pt>
                <c:pt idx="17253">
                  <c:v>17.253</c:v>
                </c:pt>
                <c:pt idx="17254">
                  <c:v>17.254000000000001</c:v>
                </c:pt>
                <c:pt idx="17255">
                  <c:v>17.254999999999999</c:v>
                </c:pt>
                <c:pt idx="17256">
                  <c:v>17.256</c:v>
                </c:pt>
                <c:pt idx="17257">
                  <c:v>17.257000000000001</c:v>
                </c:pt>
                <c:pt idx="17258">
                  <c:v>17.257999999999999</c:v>
                </c:pt>
                <c:pt idx="17259">
                  <c:v>17.259</c:v>
                </c:pt>
                <c:pt idx="17260">
                  <c:v>17.260000000000002</c:v>
                </c:pt>
                <c:pt idx="17261">
                  <c:v>17.260999999999999</c:v>
                </c:pt>
                <c:pt idx="17262">
                  <c:v>17.262</c:v>
                </c:pt>
                <c:pt idx="17263">
                  <c:v>17.263000000000002</c:v>
                </c:pt>
                <c:pt idx="17264">
                  <c:v>17.263999999999999</c:v>
                </c:pt>
                <c:pt idx="17265">
                  <c:v>17.265000000000001</c:v>
                </c:pt>
                <c:pt idx="17266">
                  <c:v>17.265999999999998</c:v>
                </c:pt>
                <c:pt idx="17267">
                  <c:v>17.266999999999999</c:v>
                </c:pt>
                <c:pt idx="17268">
                  <c:v>17.268000000000001</c:v>
                </c:pt>
                <c:pt idx="17269">
                  <c:v>17.268999999999998</c:v>
                </c:pt>
                <c:pt idx="17270">
                  <c:v>17.27</c:v>
                </c:pt>
                <c:pt idx="17271">
                  <c:v>17.271000000000001</c:v>
                </c:pt>
                <c:pt idx="17272">
                  <c:v>17.271999999999998</c:v>
                </c:pt>
                <c:pt idx="17273">
                  <c:v>17.273</c:v>
                </c:pt>
                <c:pt idx="17274">
                  <c:v>17.274000000000001</c:v>
                </c:pt>
                <c:pt idx="17275">
                  <c:v>17.274999999999999</c:v>
                </c:pt>
                <c:pt idx="17276">
                  <c:v>17.276</c:v>
                </c:pt>
                <c:pt idx="17277">
                  <c:v>17.277000000000001</c:v>
                </c:pt>
                <c:pt idx="17278">
                  <c:v>17.277999999999999</c:v>
                </c:pt>
                <c:pt idx="17279">
                  <c:v>17.279</c:v>
                </c:pt>
                <c:pt idx="17280">
                  <c:v>17.28</c:v>
                </c:pt>
                <c:pt idx="17281">
                  <c:v>17.280999999999999</c:v>
                </c:pt>
                <c:pt idx="17282">
                  <c:v>17.282</c:v>
                </c:pt>
                <c:pt idx="17283">
                  <c:v>17.283000000000001</c:v>
                </c:pt>
                <c:pt idx="17284">
                  <c:v>17.283999999999999</c:v>
                </c:pt>
                <c:pt idx="17285">
                  <c:v>17.285</c:v>
                </c:pt>
                <c:pt idx="17286">
                  <c:v>17.286000000000001</c:v>
                </c:pt>
                <c:pt idx="17287">
                  <c:v>17.286999999999999</c:v>
                </c:pt>
                <c:pt idx="17288">
                  <c:v>17.288</c:v>
                </c:pt>
                <c:pt idx="17289">
                  <c:v>17.289000000000001</c:v>
                </c:pt>
                <c:pt idx="17290">
                  <c:v>17.29</c:v>
                </c:pt>
                <c:pt idx="17291">
                  <c:v>17.291</c:v>
                </c:pt>
                <c:pt idx="17292">
                  <c:v>17.292000000000002</c:v>
                </c:pt>
                <c:pt idx="17293">
                  <c:v>17.292999999999999</c:v>
                </c:pt>
                <c:pt idx="17294">
                  <c:v>17.294</c:v>
                </c:pt>
                <c:pt idx="17295">
                  <c:v>17.295000000000002</c:v>
                </c:pt>
                <c:pt idx="17296">
                  <c:v>17.295999999999999</c:v>
                </c:pt>
                <c:pt idx="17297">
                  <c:v>17.297000000000001</c:v>
                </c:pt>
                <c:pt idx="17298">
                  <c:v>17.297999999999998</c:v>
                </c:pt>
                <c:pt idx="17299">
                  <c:v>17.298999999999999</c:v>
                </c:pt>
                <c:pt idx="17300">
                  <c:v>17.3</c:v>
                </c:pt>
                <c:pt idx="17301">
                  <c:v>17.300999999999998</c:v>
                </c:pt>
                <c:pt idx="17302">
                  <c:v>17.302</c:v>
                </c:pt>
                <c:pt idx="17303">
                  <c:v>17.303000000000001</c:v>
                </c:pt>
                <c:pt idx="17304">
                  <c:v>17.303999999999998</c:v>
                </c:pt>
                <c:pt idx="17305">
                  <c:v>17.305</c:v>
                </c:pt>
                <c:pt idx="17306">
                  <c:v>17.306000000000001</c:v>
                </c:pt>
                <c:pt idx="17307">
                  <c:v>17.306999999999999</c:v>
                </c:pt>
                <c:pt idx="17308">
                  <c:v>17.308</c:v>
                </c:pt>
                <c:pt idx="17309">
                  <c:v>17.309000000000001</c:v>
                </c:pt>
                <c:pt idx="17310">
                  <c:v>17.309999999999999</c:v>
                </c:pt>
                <c:pt idx="17311">
                  <c:v>17.311</c:v>
                </c:pt>
                <c:pt idx="17312">
                  <c:v>17.312000000000001</c:v>
                </c:pt>
                <c:pt idx="17313">
                  <c:v>17.312999999999999</c:v>
                </c:pt>
                <c:pt idx="17314">
                  <c:v>17.314</c:v>
                </c:pt>
                <c:pt idx="17315">
                  <c:v>17.315000000000001</c:v>
                </c:pt>
                <c:pt idx="17316">
                  <c:v>17.315999999999999</c:v>
                </c:pt>
                <c:pt idx="17317">
                  <c:v>17.317</c:v>
                </c:pt>
                <c:pt idx="17318">
                  <c:v>17.318000000000001</c:v>
                </c:pt>
                <c:pt idx="17319">
                  <c:v>17.318999999999999</c:v>
                </c:pt>
                <c:pt idx="17320">
                  <c:v>17.32</c:v>
                </c:pt>
                <c:pt idx="17321">
                  <c:v>17.321000000000002</c:v>
                </c:pt>
                <c:pt idx="17322">
                  <c:v>17.321999999999999</c:v>
                </c:pt>
                <c:pt idx="17323">
                  <c:v>17.323</c:v>
                </c:pt>
                <c:pt idx="17324">
                  <c:v>17.324000000000002</c:v>
                </c:pt>
                <c:pt idx="17325">
                  <c:v>17.324999999999999</c:v>
                </c:pt>
                <c:pt idx="17326">
                  <c:v>17.326000000000001</c:v>
                </c:pt>
                <c:pt idx="17327">
                  <c:v>17.327000000000002</c:v>
                </c:pt>
                <c:pt idx="17328">
                  <c:v>17.327999999999999</c:v>
                </c:pt>
                <c:pt idx="17329">
                  <c:v>17.329000000000001</c:v>
                </c:pt>
                <c:pt idx="17330">
                  <c:v>17.329999999999998</c:v>
                </c:pt>
                <c:pt idx="17331">
                  <c:v>17.331</c:v>
                </c:pt>
                <c:pt idx="17332">
                  <c:v>17.332000000000001</c:v>
                </c:pt>
                <c:pt idx="17333">
                  <c:v>17.332999999999998</c:v>
                </c:pt>
                <c:pt idx="17334">
                  <c:v>17.334</c:v>
                </c:pt>
                <c:pt idx="17335">
                  <c:v>17.335000000000001</c:v>
                </c:pt>
                <c:pt idx="17336">
                  <c:v>17.335999999999999</c:v>
                </c:pt>
                <c:pt idx="17337">
                  <c:v>17.337</c:v>
                </c:pt>
                <c:pt idx="17338">
                  <c:v>17.338000000000001</c:v>
                </c:pt>
                <c:pt idx="17339">
                  <c:v>17.338999999999999</c:v>
                </c:pt>
                <c:pt idx="17340">
                  <c:v>17.34</c:v>
                </c:pt>
                <c:pt idx="17341">
                  <c:v>17.341000000000001</c:v>
                </c:pt>
                <c:pt idx="17342">
                  <c:v>17.341999999999999</c:v>
                </c:pt>
                <c:pt idx="17343">
                  <c:v>17.343</c:v>
                </c:pt>
                <c:pt idx="17344">
                  <c:v>17.344000000000001</c:v>
                </c:pt>
                <c:pt idx="17345">
                  <c:v>17.344999999999999</c:v>
                </c:pt>
                <c:pt idx="17346">
                  <c:v>17.346</c:v>
                </c:pt>
                <c:pt idx="17347">
                  <c:v>17.347000000000001</c:v>
                </c:pt>
                <c:pt idx="17348">
                  <c:v>17.347999999999999</c:v>
                </c:pt>
                <c:pt idx="17349">
                  <c:v>17.349</c:v>
                </c:pt>
                <c:pt idx="17350">
                  <c:v>17.350000000000001</c:v>
                </c:pt>
                <c:pt idx="17351">
                  <c:v>17.350999999999999</c:v>
                </c:pt>
                <c:pt idx="17352">
                  <c:v>17.352</c:v>
                </c:pt>
                <c:pt idx="17353">
                  <c:v>17.353000000000002</c:v>
                </c:pt>
                <c:pt idx="17354">
                  <c:v>17.353999999999999</c:v>
                </c:pt>
                <c:pt idx="17355">
                  <c:v>17.355</c:v>
                </c:pt>
                <c:pt idx="17356">
                  <c:v>17.356000000000002</c:v>
                </c:pt>
                <c:pt idx="17357">
                  <c:v>17.356999999999999</c:v>
                </c:pt>
                <c:pt idx="17358">
                  <c:v>17.358000000000001</c:v>
                </c:pt>
                <c:pt idx="17359">
                  <c:v>17.359000000000002</c:v>
                </c:pt>
                <c:pt idx="17360">
                  <c:v>17.36</c:v>
                </c:pt>
                <c:pt idx="17361">
                  <c:v>17.361000000000001</c:v>
                </c:pt>
                <c:pt idx="17362">
                  <c:v>17.361999999999998</c:v>
                </c:pt>
                <c:pt idx="17363">
                  <c:v>17.363</c:v>
                </c:pt>
                <c:pt idx="17364">
                  <c:v>17.364000000000001</c:v>
                </c:pt>
                <c:pt idx="17365">
                  <c:v>17.364999999999998</c:v>
                </c:pt>
                <c:pt idx="17366">
                  <c:v>17.366</c:v>
                </c:pt>
                <c:pt idx="17367">
                  <c:v>17.367000000000001</c:v>
                </c:pt>
                <c:pt idx="17368">
                  <c:v>17.367999999999999</c:v>
                </c:pt>
                <c:pt idx="17369">
                  <c:v>17.369</c:v>
                </c:pt>
                <c:pt idx="17370">
                  <c:v>17.37</c:v>
                </c:pt>
                <c:pt idx="17371">
                  <c:v>17.370999999999999</c:v>
                </c:pt>
                <c:pt idx="17372">
                  <c:v>17.372</c:v>
                </c:pt>
                <c:pt idx="17373">
                  <c:v>17.373000000000001</c:v>
                </c:pt>
                <c:pt idx="17374">
                  <c:v>17.373999999999999</c:v>
                </c:pt>
                <c:pt idx="17375">
                  <c:v>17.375</c:v>
                </c:pt>
                <c:pt idx="17376">
                  <c:v>17.376000000000001</c:v>
                </c:pt>
                <c:pt idx="17377">
                  <c:v>17.376999999999999</c:v>
                </c:pt>
                <c:pt idx="17378">
                  <c:v>17.378</c:v>
                </c:pt>
                <c:pt idx="17379">
                  <c:v>17.379000000000001</c:v>
                </c:pt>
                <c:pt idx="17380">
                  <c:v>17.38</c:v>
                </c:pt>
                <c:pt idx="17381">
                  <c:v>17.381</c:v>
                </c:pt>
                <c:pt idx="17382">
                  <c:v>17.382000000000001</c:v>
                </c:pt>
                <c:pt idx="17383">
                  <c:v>17.382999999999999</c:v>
                </c:pt>
                <c:pt idx="17384">
                  <c:v>17.384</c:v>
                </c:pt>
                <c:pt idx="17385">
                  <c:v>17.385000000000002</c:v>
                </c:pt>
                <c:pt idx="17386">
                  <c:v>17.385999999999999</c:v>
                </c:pt>
                <c:pt idx="17387">
                  <c:v>17.387</c:v>
                </c:pt>
                <c:pt idx="17388">
                  <c:v>17.388000000000002</c:v>
                </c:pt>
                <c:pt idx="17389">
                  <c:v>17.388999999999999</c:v>
                </c:pt>
                <c:pt idx="17390">
                  <c:v>17.39</c:v>
                </c:pt>
                <c:pt idx="17391">
                  <c:v>17.390999999999998</c:v>
                </c:pt>
                <c:pt idx="17392">
                  <c:v>17.391999999999999</c:v>
                </c:pt>
                <c:pt idx="17393">
                  <c:v>17.393000000000001</c:v>
                </c:pt>
                <c:pt idx="17394">
                  <c:v>17.393999999999998</c:v>
                </c:pt>
                <c:pt idx="17395">
                  <c:v>17.395</c:v>
                </c:pt>
                <c:pt idx="17396">
                  <c:v>17.396000000000001</c:v>
                </c:pt>
                <c:pt idx="17397">
                  <c:v>17.396999999999998</c:v>
                </c:pt>
                <c:pt idx="17398">
                  <c:v>17.398</c:v>
                </c:pt>
                <c:pt idx="17399">
                  <c:v>17.399000000000001</c:v>
                </c:pt>
                <c:pt idx="17400">
                  <c:v>17.399999999999999</c:v>
                </c:pt>
                <c:pt idx="17401">
                  <c:v>17.401</c:v>
                </c:pt>
                <c:pt idx="17402">
                  <c:v>17.402000000000001</c:v>
                </c:pt>
                <c:pt idx="17403">
                  <c:v>17.402999999999999</c:v>
                </c:pt>
                <c:pt idx="17404">
                  <c:v>17.404</c:v>
                </c:pt>
                <c:pt idx="17405">
                  <c:v>17.405000000000001</c:v>
                </c:pt>
                <c:pt idx="17406">
                  <c:v>17.405999999999999</c:v>
                </c:pt>
                <c:pt idx="17407">
                  <c:v>17.407</c:v>
                </c:pt>
                <c:pt idx="17408">
                  <c:v>17.408000000000001</c:v>
                </c:pt>
                <c:pt idx="17409">
                  <c:v>17.408999999999999</c:v>
                </c:pt>
                <c:pt idx="17410">
                  <c:v>17.41</c:v>
                </c:pt>
                <c:pt idx="17411">
                  <c:v>17.411000000000001</c:v>
                </c:pt>
                <c:pt idx="17412">
                  <c:v>17.411999999999999</c:v>
                </c:pt>
                <c:pt idx="17413">
                  <c:v>17.413</c:v>
                </c:pt>
                <c:pt idx="17414">
                  <c:v>17.414000000000001</c:v>
                </c:pt>
                <c:pt idx="17415">
                  <c:v>17.414999999999999</c:v>
                </c:pt>
                <c:pt idx="17416">
                  <c:v>17.416</c:v>
                </c:pt>
                <c:pt idx="17417">
                  <c:v>17.417000000000002</c:v>
                </c:pt>
                <c:pt idx="17418">
                  <c:v>17.417999999999999</c:v>
                </c:pt>
                <c:pt idx="17419">
                  <c:v>17.419</c:v>
                </c:pt>
                <c:pt idx="17420">
                  <c:v>17.420000000000002</c:v>
                </c:pt>
                <c:pt idx="17421">
                  <c:v>17.420999999999999</c:v>
                </c:pt>
                <c:pt idx="17422">
                  <c:v>17.422000000000001</c:v>
                </c:pt>
                <c:pt idx="17423">
                  <c:v>17.422999999999998</c:v>
                </c:pt>
                <c:pt idx="17424">
                  <c:v>17.423999999999999</c:v>
                </c:pt>
                <c:pt idx="17425">
                  <c:v>17.425000000000001</c:v>
                </c:pt>
                <c:pt idx="17426">
                  <c:v>17.425999999999998</c:v>
                </c:pt>
                <c:pt idx="17427">
                  <c:v>17.427</c:v>
                </c:pt>
                <c:pt idx="17428">
                  <c:v>17.428000000000001</c:v>
                </c:pt>
                <c:pt idx="17429">
                  <c:v>17.428999999999998</c:v>
                </c:pt>
                <c:pt idx="17430">
                  <c:v>17.43</c:v>
                </c:pt>
                <c:pt idx="17431">
                  <c:v>17.431000000000001</c:v>
                </c:pt>
                <c:pt idx="17432">
                  <c:v>17.431999999999999</c:v>
                </c:pt>
                <c:pt idx="17433">
                  <c:v>17.433</c:v>
                </c:pt>
                <c:pt idx="17434">
                  <c:v>17.434000000000001</c:v>
                </c:pt>
                <c:pt idx="17435">
                  <c:v>17.434999999999999</c:v>
                </c:pt>
                <c:pt idx="17436">
                  <c:v>17.436</c:v>
                </c:pt>
                <c:pt idx="17437">
                  <c:v>17.437000000000001</c:v>
                </c:pt>
                <c:pt idx="17438">
                  <c:v>17.437999999999999</c:v>
                </c:pt>
                <c:pt idx="17439">
                  <c:v>17.439</c:v>
                </c:pt>
                <c:pt idx="17440">
                  <c:v>17.440000000000001</c:v>
                </c:pt>
                <c:pt idx="17441">
                  <c:v>17.440999999999999</c:v>
                </c:pt>
                <c:pt idx="17442">
                  <c:v>17.442</c:v>
                </c:pt>
                <c:pt idx="17443">
                  <c:v>17.443000000000001</c:v>
                </c:pt>
                <c:pt idx="17444">
                  <c:v>17.443999999999999</c:v>
                </c:pt>
                <c:pt idx="17445">
                  <c:v>17.445</c:v>
                </c:pt>
                <c:pt idx="17446">
                  <c:v>17.446000000000002</c:v>
                </c:pt>
                <c:pt idx="17447">
                  <c:v>17.446999999999999</c:v>
                </c:pt>
                <c:pt idx="17448">
                  <c:v>17.448</c:v>
                </c:pt>
                <c:pt idx="17449">
                  <c:v>17.449000000000002</c:v>
                </c:pt>
                <c:pt idx="17450">
                  <c:v>17.45</c:v>
                </c:pt>
                <c:pt idx="17451">
                  <c:v>17.451000000000001</c:v>
                </c:pt>
                <c:pt idx="17452">
                  <c:v>17.452000000000002</c:v>
                </c:pt>
                <c:pt idx="17453">
                  <c:v>17.452999999999999</c:v>
                </c:pt>
                <c:pt idx="17454">
                  <c:v>17.454000000000001</c:v>
                </c:pt>
                <c:pt idx="17455">
                  <c:v>17.454999999999998</c:v>
                </c:pt>
                <c:pt idx="17456">
                  <c:v>17.456</c:v>
                </c:pt>
                <c:pt idx="17457">
                  <c:v>17.457000000000001</c:v>
                </c:pt>
                <c:pt idx="17458">
                  <c:v>17.457999999999998</c:v>
                </c:pt>
                <c:pt idx="17459">
                  <c:v>17.459</c:v>
                </c:pt>
                <c:pt idx="17460">
                  <c:v>17.46</c:v>
                </c:pt>
                <c:pt idx="17461">
                  <c:v>17.460999999999999</c:v>
                </c:pt>
                <c:pt idx="17462">
                  <c:v>17.462</c:v>
                </c:pt>
                <c:pt idx="17463">
                  <c:v>17.463000000000001</c:v>
                </c:pt>
                <c:pt idx="17464">
                  <c:v>17.463999999999999</c:v>
                </c:pt>
                <c:pt idx="17465">
                  <c:v>17.465</c:v>
                </c:pt>
                <c:pt idx="17466">
                  <c:v>17.466000000000001</c:v>
                </c:pt>
                <c:pt idx="17467">
                  <c:v>17.466999999999999</c:v>
                </c:pt>
                <c:pt idx="17468">
                  <c:v>17.468</c:v>
                </c:pt>
                <c:pt idx="17469">
                  <c:v>17.469000000000001</c:v>
                </c:pt>
                <c:pt idx="17470">
                  <c:v>17.47</c:v>
                </c:pt>
                <c:pt idx="17471">
                  <c:v>17.471</c:v>
                </c:pt>
                <c:pt idx="17472">
                  <c:v>17.472000000000001</c:v>
                </c:pt>
                <c:pt idx="17473">
                  <c:v>17.472999999999999</c:v>
                </c:pt>
                <c:pt idx="17474">
                  <c:v>17.474</c:v>
                </c:pt>
                <c:pt idx="17475">
                  <c:v>17.475000000000001</c:v>
                </c:pt>
                <c:pt idx="17476">
                  <c:v>17.475999999999999</c:v>
                </c:pt>
                <c:pt idx="17477">
                  <c:v>17.477</c:v>
                </c:pt>
                <c:pt idx="17478">
                  <c:v>17.478000000000002</c:v>
                </c:pt>
                <c:pt idx="17479">
                  <c:v>17.478999999999999</c:v>
                </c:pt>
                <c:pt idx="17480">
                  <c:v>17.48</c:v>
                </c:pt>
                <c:pt idx="17481">
                  <c:v>17.481000000000002</c:v>
                </c:pt>
                <c:pt idx="17482">
                  <c:v>17.481999999999999</c:v>
                </c:pt>
                <c:pt idx="17483">
                  <c:v>17.483000000000001</c:v>
                </c:pt>
                <c:pt idx="17484">
                  <c:v>17.484000000000002</c:v>
                </c:pt>
                <c:pt idx="17485">
                  <c:v>17.484999999999999</c:v>
                </c:pt>
                <c:pt idx="17486">
                  <c:v>17.486000000000001</c:v>
                </c:pt>
                <c:pt idx="17487">
                  <c:v>17.486999999999998</c:v>
                </c:pt>
                <c:pt idx="17488">
                  <c:v>17.488</c:v>
                </c:pt>
                <c:pt idx="17489">
                  <c:v>17.489000000000001</c:v>
                </c:pt>
                <c:pt idx="17490">
                  <c:v>17.489999999999998</c:v>
                </c:pt>
                <c:pt idx="17491">
                  <c:v>17.491</c:v>
                </c:pt>
                <c:pt idx="17492">
                  <c:v>17.492000000000001</c:v>
                </c:pt>
                <c:pt idx="17493">
                  <c:v>17.492999999999999</c:v>
                </c:pt>
                <c:pt idx="17494">
                  <c:v>17.494</c:v>
                </c:pt>
                <c:pt idx="17495">
                  <c:v>17.495000000000001</c:v>
                </c:pt>
                <c:pt idx="17496">
                  <c:v>17.495999999999999</c:v>
                </c:pt>
                <c:pt idx="17497">
                  <c:v>17.497</c:v>
                </c:pt>
                <c:pt idx="17498">
                  <c:v>17.498000000000001</c:v>
                </c:pt>
                <c:pt idx="17499">
                  <c:v>17.498999999999999</c:v>
                </c:pt>
                <c:pt idx="17500">
                  <c:v>17.5</c:v>
                </c:pt>
                <c:pt idx="17501">
                  <c:v>17.501000000000001</c:v>
                </c:pt>
                <c:pt idx="17502">
                  <c:v>17.501999999999999</c:v>
                </c:pt>
                <c:pt idx="17503">
                  <c:v>17.503</c:v>
                </c:pt>
                <c:pt idx="17504">
                  <c:v>17.504000000000001</c:v>
                </c:pt>
                <c:pt idx="17505">
                  <c:v>17.504999999999999</c:v>
                </c:pt>
                <c:pt idx="17506">
                  <c:v>17.506</c:v>
                </c:pt>
                <c:pt idx="17507">
                  <c:v>17.507000000000001</c:v>
                </c:pt>
                <c:pt idx="17508">
                  <c:v>17.507999999999999</c:v>
                </c:pt>
                <c:pt idx="17509">
                  <c:v>17.509</c:v>
                </c:pt>
                <c:pt idx="17510">
                  <c:v>17.510000000000002</c:v>
                </c:pt>
                <c:pt idx="17511">
                  <c:v>17.510999999999999</c:v>
                </c:pt>
                <c:pt idx="17512">
                  <c:v>17.512</c:v>
                </c:pt>
                <c:pt idx="17513">
                  <c:v>17.513000000000002</c:v>
                </c:pt>
                <c:pt idx="17514">
                  <c:v>17.513999999999999</c:v>
                </c:pt>
                <c:pt idx="17515">
                  <c:v>17.515000000000001</c:v>
                </c:pt>
                <c:pt idx="17516">
                  <c:v>17.515999999999998</c:v>
                </c:pt>
                <c:pt idx="17517">
                  <c:v>17.516999999999999</c:v>
                </c:pt>
                <c:pt idx="17518">
                  <c:v>17.518000000000001</c:v>
                </c:pt>
                <c:pt idx="17519">
                  <c:v>17.518999999999998</c:v>
                </c:pt>
                <c:pt idx="17520">
                  <c:v>17.52</c:v>
                </c:pt>
                <c:pt idx="17521">
                  <c:v>17.521000000000001</c:v>
                </c:pt>
                <c:pt idx="17522">
                  <c:v>17.521999999999998</c:v>
                </c:pt>
                <c:pt idx="17523">
                  <c:v>17.523</c:v>
                </c:pt>
                <c:pt idx="17524">
                  <c:v>17.524000000000001</c:v>
                </c:pt>
                <c:pt idx="17525">
                  <c:v>17.524999999999999</c:v>
                </c:pt>
                <c:pt idx="17526">
                  <c:v>17.526</c:v>
                </c:pt>
                <c:pt idx="17527">
                  <c:v>17.527000000000001</c:v>
                </c:pt>
                <c:pt idx="17528">
                  <c:v>17.527999999999999</c:v>
                </c:pt>
                <c:pt idx="17529">
                  <c:v>17.529</c:v>
                </c:pt>
                <c:pt idx="17530">
                  <c:v>17.53</c:v>
                </c:pt>
                <c:pt idx="17531">
                  <c:v>17.530999999999999</c:v>
                </c:pt>
                <c:pt idx="17532">
                  <c:v>17.532</c:v>
                </c:pt>
                <c:pt idx="17533">
                  <c:v>17.533000000000001</c:v>
                </c:pt>
                <c:pt idx="17534">
                  <c:v>17.533999999999999</c:v>
                </c:pt>
                <c:pt idx="17535">
                  <c:v>17.535</c:v>
                </c:pt>
                <c:pt idx="17536">
                  <c:v>17.536000000000001</c:v>
                </c:pt>
                <c:pt idx="17537">
                  <c:v>17.536999999999999</c:v>
                </c:pt>
                <c:pt idx="17538">
                  <c:v>17.538</c:v>
                </c:pt>
                <c:pt idx="17539">
                  <c:v>17.539000000000001</c:v>
                </c:pt>
                <c:pt idx="17540">
                  <c:v>17.54</c:v>
                </c:pt>
                <c:pt idx="17541">
                  <c:v>17.541</c:v>
                </c:pt>
                <c:pt idx="17542">
                  <c:v>17.542000000000002</c:v>
                </c:pt>
                <c:pt idx="17543">
                  <c:v>17.542999999999999</c:v>
                </c:pt>
                <c:pt idx="17544">
                  <c:v>17.544</c:v>
                </c:pt>
                <c:pt idx="17545">
                  <c:v>17.545000000000002</c:v>
                </c:pt>
                <c:pt idx="17546">
                  <c:v>17.545999999999999</c:v>
                </c:pt>
                <c:pt idx="17547">
                  <c:v>17.547000000000001</c:v>
                </c:pt>
                <c:pt idx="17548">
                  <c:v>17.547999999999998</c:v>
                </c:pt>
                <c:pt idx="17549">
                  <c:v>17.548999999999999</c:v>
                </c:pt>
                <c:pt idx="17550">
                  <c:v>17.55</c:v>
                </c:pt>
                <c:pt idx="17551">
                  <c:v>17.550999999999998</c:v>
                </c:pt>
                <c:pt idx="17552">
                  <c:v>17.552</c:v>
                </c:pt>
                <c:pt idx="17553">
                  <c:v>17.553000000000001</c:v>
                </c:pt>
                <c:pt idx="17554">
                  <c:v>17.553999999999998</c:v>
                </c:pt>
                <c:pt idx="17555">
                  <c:v>17.555</c:v>
                </c:pt>
                <c:pt idx="17556">
                  <c:v>17.556000000000001</c:v>
                </c:pt>
                <c:pt idx="17557">
                  <c:v>17.556999999999999</c:v>
                </c:pt>
                <c:pt idx="17558">
                  <c:v>17.558</c:v>
                </c:pt>
                <c:pt idx="17559">
                  <c:v>17.559000000000001</c:v>
                </c:pt>
                <c:pt idx="17560">
                  <c:v>17.559999999999999</c:v>
                </c:pt>
                <c:pt idx="17561">
                  <c:v>17.561</c:v>
                </c:pt>
                <c:pt idx="17562">
                  <c:v>17.562000000000001</c:v>
                </c:pt>
                <c:pt idx="17563">
                  <c:v>17.562999999999999</c:v>
                </c:pt>
                <c:pt idx="17564">
                  <c:v>17.564</c:v>
                </c:pt>
                <c:pt idx="17565">
                  <c:v>17.565000000000001</c:v>
                </c:pt>
                <c:pt idx="17566">
                  <c:v>17.565999999999999</c:v>
                </c:pt>
                <c:pt idx="17567">
                  <c:v>17.567</c:v>
                </c:pt>
                <c:pt idx="17568">
                  <c:v>17.568000000000001</c:v>
                </c:pt>
                <c:pt idx="17569">
                  <c:v>17.568999999999999</c:v>
                </c:pt>
                <c:pt idx="17570">
                  <c:v>17.57</c:v>
                </c:pt>
                <c:pt idx="17571">
                  <c:v>17.571000000000002</c:v>
                </c:pt>
                <c:pt idx="17572">
                  <c:v>17.571999999999999</c:v>
                </c:pt>
                <c:pt idx="17573">
                  <c:v>17.573</c:v>
                </c:pt>
                <c:pt idx="17574">
                  <c:v>17.574000000000002</c:v>
                </c:pt>
                <c:pt idx="17575">
                  <c:v>17.574999999999999</c:v>
                </c:pt>
                <c:pt idx="17576">
                  <c:v>17.576000000000001</c:v>
                </c:pt>
                <c:pt idx="17577">
                  <c:v>17.577000000000002</c:v>
                </c:pt>
                <c:pt idx="17578">
                  <c:v>17.577999999999999</c:v>
                </c:pt>
                <c:pt idx="17579">
                  <c:v>17.579000000000001</c:v>
                </c:pt>
                <c:pt idx="17580">
                  <c:v>17.579999999999998</c:v>
                </c:pt>
                <c:pt idx="17581">
                  <c:v>17.581</c:v>
                </c:pt>
                <c:pt idx="17582">
                  <c:v>17.582000000000001</c:v>
                </c:pt>
                <c:pt idx="17583">
                  <c:v>17.582999999999998</c:v>
                </c:pt>
                <c:pt idx="17584">
                  <c:v>17.584</c:v>
                </c:pt>
                <c:pt idx="17585">
                  <c:v>17.585000000000001</c:v>
                </c:pt>
                <c:pt idx="17586">
                  <c:v>17.585999999999999</c:v>
                </c:pt>
                <c:pt idx="17587">
                  <c:v>17.587</c:v>
                </c:pt>
                <c:pt idx="17588">
                  <c:v>17.588000000000001</c:v>
                </c:pt>
                <c:pt idx="17589">
                  <c:v>17.588999999999999</c:v>
                </c:pt>
                <c:pt idx="17590">
                  <c:v>17.59</c:v>
                </c:pt>
                <c:pt idx="17591">
                  <c:v>17.591000000000001</c:v>
                </c:pt>
                <c:pt idx="17592">
                  <c:v>17.591999999999999</c:v>
                </c:pt>
                <c:pt idx="17593">
                  <c:v>17.593</c:v>
                </c:pt>
                <c:pt idx="17594">
                  <c:v>17.594000000000001</c:v>
                </c:pt>
                <c:pt idx="17595">
                  <c:v>17.594999999999999</c:v>
                </c:pt>
                <c:pt idx="17596">
                  <c:v>17.596</c:v>
                </c:pt>
                <c:pt idx="17597">
                  <c:v>17.597000000000001</c:v>
                </c:pt>
                <c:pt idx="17598">
                  <c:v>17.597999999999999</c:v>
                </c:pt>
                <c:pt idx="17599">
                  <c:v>17.599</c:v>
                </c:pt>
                <c:pt idx="17600">
                  <c:v>17.600000000000001</c:v>
                </c:pt>
                <c:pt idx="17601">
                  <c:v>17.600999999999999</c:v>
                </c:pt>
                <c:pt idx="17602">
                  <c:v>17.602</c:v>
                </c:pt>
                <c:pt idx="17603">
                  <c:v>17.603000000000002</c:v>
                </c:pt>
                <c:pt idx="17604">
                  <c:v>17.603999999999999</c:v>
                </c:pt>
                <c:pt idx="17605">
                  <c:v>17.605</c:v>
                </c:pt>
                <c:pt idx="17606">
                  <c:v>17.606000000000002</c:v>
                </c:pt>
                <c:pt idx="17607">
                  <c:v>17.606999999999999</c:v>
                </c:pt>
                <c:pt idx="17608">
                  <c:v>17.608000000000001</c:v>
                </c:pt>
                <c:pt idx="17609">
                  <c:v>17.609000000000002</c:v>
                </c:pt>
                <c:pt idx="17610">
                  <c:v>17.61</c:v>
                </c:pt>
                <c:pt idx="17611">
                  <c:v>17.611000000000001</c:v>
                </c:pt>
                <c:pt idx="17612">
                  <c:v>17.611999999999998</c:v>
                </c:pt>
                <c:pt idx="17613">
                  <c:v>17.613</c:v>
                </c:pt>
                <c:pt idx="17614">
                  <c:v>17.614000000000001</c:v>
                </c:pt>
                <c:pt idx="17615">
                  <c:v>17.614999999999998</c:v>
                </c:pt>
                <c:pt idx="17616">
                  <c:v>17.616</c:v>
                </c:pt>
                <c:pt idx="17617">
                  <c:v>17.617000000000001</c:v>
                </c:pt>
                <c:pt idx="17618">
                  <c:v>17.617999999999999</c:v>
                </c:pt>
                <c:pt idx="17619">
                  <c:v>17.619</c:v>
                </c:pt>
                <c:pt idx="17620">
                  <c:v>17.62</c:v>
                </c:pt>
                <c:pt idx="17621">
                  <c:v>17.620999999999999</c:v>
                </c:pt>
                <c:pt idx="17622">
                  <c:v>17.622</c:v>
                </c:pt>
                <c:pt idx="17623">
                  <c:v>17.623000000000001</c:v>
                </c:pt>
                <c:pt idx="17624">
                  <c:v>17.623999999999999</c:v>
                </c:pt>
                <c:pt idx="17625">
                  <c:v>17.625</c:v>
                </c:pt>
                <c:pt idx="17626">
                  <c:v>17.626000000000001</c:v>
                </c:pt>
                <c:pt idx="17627">
                  <c:v>17.626999999999999</c:v>
                </c:pt>
                <c:pt idx="17628">
                  <c:v>17.628</c:v>
                </c:pt>
                <c:pt idx="17629">
                  <c:v>17.629000000000001</c:v>
                </c:pt>
                <c:pt idx="17630">
                  <c:v>17.63</c:v>
                </c:pt>
                <c:pt idx="17631">
                  <c:v>17.631</c:v>
                </c:pt>
                <c:pt idx="17632">
                  <c:v>17.632000000000001</c:v>
                </c:pt>
                <c:pt idx="17633">
                  <c:v>17.632999999999999</c:v>
                </c:pt>
                <c:pt idx="17634">
                  <c:v>17.634</c:v>
                </c:pt>
                <c:pt idx="17635">
                  <c:v>17.635000000000002</c:v>
                </c:pt>
                <c:pt idx="17636">
                  <c:v>17.635999999999999</c:v>
                </c:pt>
                <c:pt idx="17637">
                  <c:v>17.637</c:v>
                </c:pt>
                <c:pt idx="17638">
                  <c:v>17.638000000000002</c:v>
                </c:pt>
                <c:pt idx="17639">
                  <c:v>17.638999999999999</c:v>
                </c:pt>
                <c:pt idx="17640">
                  <c:v>17.64</c:v>
                </c:pt>
                <c:pt idx="17641">
                  <c:v>17.640999999999998</c:v>
                </c:pt>
                <c:pt idx="17642">
                  <c:v>17.641999999999999</c:v>
                </c:pt>
                <c:pt idx="17643">
                  <c:v>17.643000000000001</c:v>
                </c:pt>
                <c:pt idx="17644">
                  <c:v>17.643999999999998</c:v>
                </c:pt>
                <c:pt idx="17645">
                  <c:v>17.645</c:v>
                </c:pt>
                <c:pt idx="17646">
                  <c:v>17.646000000000001</c:v>
                </c:pt>
                <c:pt idx="17647">
                  <c:v>17.646999999999998</c:v>
                </c:pt>
                <c:pt idx="17648">
                  <c:v>17.648</c:v>
                </c:pt>
                <c:pt idx="17649">
                  <c:v>17.649000000000001</c:v>
                </c:pt>
                <c:pt idx="17650">
                  <c:v>17.649999999999999</c:v>
                </c:pt>
                <c:pt idx="17651">
                  <c:v>17.651</c:v>
                </c:pt>
                <c:pt idx="17652">
                  <c:v>17.652000000000001</c:v>
                </c:pt>
                <c:pt idx="17653">
                  <c:v>17.652999999999999</c:v>
                </c:pt>
                <c:pt idx="17654">
                  <c:v>17.654</c:v>
                </c:pt>
                <c:pt idx="17655">
                  <c:v>17.655000000000001</c:v>
                </c:pt>
                <c:pt idx="17656">
                  <c:v>17.655999999999999</c:v>
                </c:pt>
                <c:pt idx="17657">
                  <c:v>17.657</c:v>
                </c:pt>
                <c:pt idx="17658">
                  <c:v>17.658000000000001</c:v>
                </c:pt>
                <c:pt idx="17659">
                  <c:v>17.658999999999999</c:v>
                </c:pt>
                <c:pt idx="17660">
                  <c:v>17.66</c:v>
                </c:pt>
                <c:pt idx="17661">
                  <c:v>17.661000000000001</c:v>
                </c:pt>
                <c:pt idx="17662">
                  <c:v>17.661999999999999</c:v>
                </c:pt>
                <c:pt idx="17663">
                  <c:v>17.663</c:v>
                </c:pt>
                <c:pt idx="17664">
                  <c:v>17.664000000000001</c:v>
                </c:pt>
                <c:pt idx="17665">
                  <c:v>17.664999999999999</c:v>
                </c:pt>
                <c:pt idx="17666">
                  <c:v>17.666</c:v>
                </c:pt>
                <c:pt idx="17667">
                  <c:v>17.667000000000002</c:v>
                </c:pt>
                <c:pt idx="17668">
                  <c:v>17.667999999999999</c:v>
                </c:pt>
                <c:pt idx="17669">
                  <c:v>17.669</c:v>
                </c:pt>
                <c:pt idx="17670">
                  <c:v>17.670000000000002</c:v>
                </c:pt>
                <c:pt idx="17671">
                  <c:v>17.670999999999999</c:v>
                </c:pt>
                <c:pt idx="17672">
                  <c:v>17.672000000000001</c:v>
                </c:pt>
                <c:pt idx="17673">
                  <c:v>17.672999999999998</c:v>
                </c:pt>
                <c:pt idx="17674">
                  <c:v>17.673999999999999</c:v>
                </c:pt>
                <c:pt idx="17675">
                  <c:v>17.675000000000001</c:v>
                </c:pt>
                <c:pt idx="17676">
                  <c:v>17.675999999999998</c:v>
                </c:pt>
                <c:pt idx="17677">
                  <c:v>17.677</c:v>
                </c:pt>
                <c:pt idx="17678">
                  <c:v>17.678000000000001</c:v>
                </c:pt>
                <c:pt idx="17679">
                  <c:v>17.678999999999998</c:v>
                </c:pt>
                <c:pt idx="17680">
                  <c:v>17.68</c:v>
                </c:pt>
                <c:pt idx="17681">
                  <c:v>17.681000000000001</c:v>
                </c:pt>
                <c:pt idx="17682">
                  <c:v>17.681999999999999</c:v>
                </c:pt>
                <c:pt idx="17683">
                  <c:v>17.683</c:v>
                </c:pt>
                <c:pt idx="17684">
                  <c:v>17.684000000000001</c:v>
                </c:pt>
                <c:pt idx="17685">
                  <c:v>17.684999999999999</c:v>
                </c:pt>
                <c:pt idx="17686">
                  <c:v>17.686</c:v>
                </c:pt>
                <c:pt idx="17687">
                  <c:v>17.687000000000001</c:v>
                </c:pt>
                <c:pt idx="17688">
                  <c:v>17.687999999999999</c:v>
                </c:pt>
                <c:pt idx="17689">
                  <c:v>17.689</c:v>
                </c:pt>
                <c:pt idx="17690">
                  <c:v>17.690000000000001</c:v>
                </c:pt>
                <c:pt idx="17691">
                  <c:v>17.690999999999999</c:v>
                </c:pt>
                <c:pt idx="17692">
                  <c:v>17.692</c:v>
                </c:pt>
                <c:pt idx="17693">
                  <c:v>17.693000000000001</c:v>
                </c:pt>
                <c:pt idx="17694">
                  <c:v>17.693999999999999</c:v>
                </c:pt>
                <c:pt idx="17695">
                  <c:v>17.695</c:v>
                </c:pt>
                <c:pt idx="17696">
                  <c:v>17.696000000000002</c:v>
                </c:pt>
                <c:pt idx="17697">
                  <c:v>17.696999999999999</c:v>
                </c:pt>
                <c:pt idx="17698">
                  <c:v>17.698</c:v>
                </c:pt>
                <c:pt idx="17699">
                  <c:v>17.699000000000002</c:v>
                </c:pt>
                <c:pt idx="17700">
                  <c:v>17.7</c:v>
                </c:pt>
                <c:pt idx="17701">
                  <c:v>17.701000000000001</c:v>
                </c:pt>
                <c:pt idx="17702">
                  <c:v>17.702000000000002</c:v>
                </c:pt>
                <c:pt idx="17703">
                  <c:v>17.702999999999999</c:v>
                </c:pt>
                <c:pt idx="17704">
                  <c:v>17.704000000000001</c:v>
                </c:pt>
                <c:pt idx="17705">
                  <c:v>17.704999999999998</c:v>
                </c:pt>
                <c:pt idx="17706">
                  <c:v>17.706</c:v>
                </c:pt>
                <c:pt idx="17707">
                  <c:v>17.707000000000001</c:v>
                </c:pt>
                <c:pt idx="17708">
                  <c:v>17.707999999999998</c:v>
                </c:pt>
                <c:pt idx="17709">
                  <c:v>17.709</c:v>
                </c:pt>
                <c:pt idx="17710">
                  <c:v>17.71</c:v>
                </c:pt>
                <c:pt idx="17711">
                  <c:v>17.710999999999999</c:v>
                </c:pt>
                <c:pt idx="17712">
                  <c:v>17.712</c:v>
                </c:pt>
                <c:pt idx="17713">
                  <c:v>17.713000000000001</c:v>
                </c:pt>
                <c:pt idx="17714">
                  <c:v>17.713999999999999</c:v>
                </c:pt>
                <c:pt idx="17715">
                  <c:v>17.715</c:v>
                </c:pt>
                <c:pt idx="17716">
                  <c:v>17.716000000000001</c:v>
                </c:pt>
                <c:pt idx="17717">
                  <c:v>17.716999999999999</c:v>
                </c:pt>
                <c:pt idx="17718">
                  <c:v>17.718</c:v>
                </c:pt>
                <c:pt idx="17719">
                  <c:v>17.719000000000001</c:v>
                </c:pt>
                <c:pt idx="17720">
                  <c:v>17.72</c:v>
                </c:pt>
                <c:pt idx="17721">
                  <c:v>17.721</c:v>
                </c:pt>
                <c:pt idx="17722">
                  <c:v>17.722000000000001</c:v>
                </c:pt>
                <c:pt idx="17723">
                  <c:v>17.722999999999999</c:v>
                </c:pt>
                <c:pt idx="17724">
                  <c:v>17.724</c:v>
                </c:pt>
                <c:pt idx="17725">
                  <c:v>17.725000000000001</c:v>
                </c:pt>
                <c:pt idx="17726">
                  <c:v>17.725999999999999</c:v>
                </c:pt>
                <c:pt idx="17727">
                  <c:v>17.727</c:v>
                </c:pt>
                <c:pt idx="17728">
                  <c:v>17.728000000000002</c:v>
                </c:pt>
                <c:pt idx="17729">
                  <c:v>17.728999999999999</c:v>
                </c:pt>
                <c:pt idx="17730">
                  <c:v>17.73</c:v>
                </c:pt>
                <c:pt idx="17731">
                  <c:v>17.731000000000002</c:v>
                </c:pt>
                <c:pt idx="17732">
                  <c:v>17.731999999999999</c:v>
                </c:pt>
                <c:pt idx="17733">
                  <c:v>17.733000000000001</c:v>
                </c:pt>
                <c:pt idx="17734">
                  <c:v>17.734000000000002</c:v>
                </c:pt>
                <c:pt idx="17735">
                  <c:v>17.734999999999999</c:v>
                </c:pt>
                <c:pt idx="17736">
                  <c:v>17.736000000000001</c:v>
                </c:pt>
                <c:pt idx="17737">
                  <c:v>17.736999999999998</c:v>
                </c:pt>
                <c:pt idx="17738">
                  <c:v>17.738</c:v>
                </c:pt>
                <c:pt idx="17739">
                  <c:v>17.739000000000001</c:v>
                </c:pt>
                <c:pt idx="17740">
                  <c:v>17.739999999999998</c:v>
                </c:pt>
                <c:pt idx="17741">
                  <c:v>17.741</c:v>
                </c:pt>
                <c:pt idx="17742">
                  <c:v>17.742000000000001</c:v>
                </c:pt>
                <c:pt idx="17743">
                  <c:v>17.742999999999999</c:v>
                </c:pt>
                <c:pt idx="17744">
                  <c:v>17.744</c:v>
                </c:pt>
                <c:pt idx="17745">
                  <c:v>17.745000000000001</c:v>
                </c:pt>
                <c:pt idx="17746">
                  <c:v>17.745999999999999</c:v>
                </c:pt>
                <c:pt idx="17747">
                  <c:v>17.747</c:v>
                </c:pt>
                <c:pt idx="17748">
                  <c:v>17.748000000000001</c:v>
                </c:pt>
                <c:pt idx="17749">
                  <c:v>17.748999999999999</c:v>
                </c:pt>
                <c:pt idx="17750">
                  <c:v>17.75</c:v>
                </c:pt>
                <c:pt idx="17751">
                  <c:v>17.751000000000001</c:v>
                </c:pt>
                <c:pt idx="17752">
                  <c:v>17.751999999999999</c:v>
                </c:pt>
                <c:pt idx="17753">
                  <c:v>17.753</c:v>
                </c:pt>
                <c:pt idx="17754">
                  <c:v>17.754000000000001</c:v>
                </c:pt>
                <c:pt idx="17755">
                  <c:v>17.754999999999999</c:v>
                </c:pt>
                <c:pt idx="17756">
                  <c:v>17.756</c:v>
                </c:pt>
                <c:pt idx="17757">
                  <c:v>17.757000000000001</c:v>
                </c:pt>
                <c:pt idx="17758">
                  <c:v>17.757999999999999</c:v>
                </c:pt>
                <c:pt idx="17759">
                  <c:v>17.759</c:v>
                </c:pt>
                <c:pt idx="17760">
                  <c:v>17.760000000000002</c:v>
                </c:pt>
                <c:pt idx="17761">
                  <c:v>17.760999999999999</c:v>
                </c:pt>
                <c:pt idx="17762">
                  <c:v>17.762</c:v>
                </c:pt>
                <c:pt idx="17763">
                  <c:v>17.763000000000002</c:v>
                </c:pt>
                <c:pt idx="17764">
                  <c:v>17.763999999999999</c:v>
                </c:pt>
                <c:pt idx="17765">
                  <c:v>17.765000000000001</c:v>
                </c:pt>
                <c:pt idx="17766">
                  <c:v>17.765999999999998</c:v>
                </c:pt>
                <c:pt idx="17767">
                  <c:v>17.766999999999999</c:v>
                </c:pt>
                <c:pt idx="17768">
                  <c:v>17.768000000000001</c:v>
                </c:pt>
                <c:pt idx="17769">
                  <c:v>17.768999999999998</c:v>
                </c:pt>
                <c:pt idx="17770">
                  <c:v>17.77</c:v>
                </c:pt>
                <c:pt idx="17771">
                  <c:v>17.771000000000001</c:v>
                </c:pt>
                <c:pt idx="17772">
                  <c:v>17.771999999999998</c:v>
                </c:pt>
                <c:pt idx="17773">
                  <c:v>17.773</c:v>
                </c:pt>
                <c:pt idx="17774">
                  <c:v>17.774000000000001</c:v>
                </c:pt>
                <c:pt idx="17775">
                  <c:v>17.774999999999999</c:v>
                </c:pt>
                <c:pt idx="17776">
                  <c:v>17.776</c:v>
                </c:pt>
                <c:pt idx="17777">
                  <c:v>17.777000000000001</c:v>
                </c:pt>
                <c:pt idx="17778">
                  <c:v>17.777999999999999</c:v>
                </c:pt>
                <c:pt idx="17779">
                  <c:v>17.779</c:v>
                </c:pt>
                <c:pt idx="17780">
                  <c:v>17.78</c:v>
                </c:pt>
                <c:pt idx="17781">
                  <c:v>17.780999999999999</c:v>
                </c:pt>
                <c:pt idx="17782">
                  <c:v>17.782</c:v>
                </c:pt>
                <c:pt idx="17783">
                  <c:v>17.783000000000001</c:v>
                </c:pt>
                <c:pt idx="17784">
                  <c:v>17.783999999999999</c:v>
                </c:pt>
                <c:pt idx="17785">
                  <c:v>17.785</c:v>
                </c:pt>
                <c:pt idx="17786">
                  <c:v>17.786000000000001</c:v>
                </c:pt>
                <c:pt idx="17787">
                  <c:v>17.786999999999999</c:v>
                </c:pt>
                <c:pt idx="17788">
                  <c:v>17.788</c:v>
                </c:pt>
                <c:pt idx="17789">
                  <c:v>17.789000000000001</c:v>
                </c:pt>
                <c:pt idx="17790">
                  <c:v>17.79</c:v>
                </c:pt>
                <c:pt idx="17791">
                  <c:v>17.791</c:v>
                </c:pt>
                <c:pt idx="17792">
                  <c:v>17.792000000000002</c:v>
                </c:pt>
                <c:pt idx="17793">
                  <c:v>17.792999999999999</c:v>
                </c:pt>
                <c:pt idx="17794">
                  <c:v>17.794</c:v>
                </c:pt>
                <c:pt idx="17795">
                  <c:v>17.795000000000002</c:v>
                </c:pt>
                <c:pt idx="17796">
                  <c:v>17.795999999999999</c:v>
                </c:pt>
                <c:pt idx="17797">
                  <c:v>17.797000000000001</c:v>
                </c:pt>
                <c:pt idx="17798">
                  <c:v>17.797999999999998</c:v>
                </c:pt>
                <c:pt idx="17799">
                  <c:v>17.798999999999999</c:v>
                </c:pt>
                <c:pt idx="17800">
                  <c:v>17.8</c:v>
                </c:pt>
                <c:pt idx="17801">
                  <c:v>17.800999999999998</c:v>
                </c:pt>
                <c:pt idx="17802">
                  <c:v>17.802</c:v>
                </c:pt>
                <c:pt idx="17803">
                  <c:v>17.803000000000001</c:v>
                </c:pt>
                <c:pt idx="17804">
                  <c:v>17.803999999999998</c:v>
                </c:pt>
                <c:pt idx="17805">
                  <c:v>17.805</c:v>
                </c:pt>
                <c:pt idx="17806">
                  <c:v>17.806000000000001</c:v>
                </c:pt>
                <c:pt idx="17807">
                  <c:v>17.806999999999999</c:v>
                </c:pt>
                <c:pt idx="17808">
                  <c:v>17.808</c:v>
                </c:pt>
                <c:pt idx="17809">
                  <c:v>17.809000000000001</c:v>
                </c:pt>
                <c:pt idx="17810">
                  <c:v>17.809999999999999</c:v>
                </c:pt>
                <c:pt idx="17811">
                  <c:v>17.811</c:v>
                </c:pt>
                <c:pt idx="17812">
                  <c:v>17.812000000000001</c:v>
                </c:pt>
                <c:pt idx="17813">
                  <c:v>17.812999999999999</c:v>
                </c:pt>
                <c:pt idx="17814">
                  <c:v>17.814</c:v>
                </c:pt>
                <c:pt idx="17815">
                  <c:v>17.815000000000001</c:v>
                </c:pt>
                <c:pt idx="17816">
                  <c:v>17.815999999999999</c:v>
                </c:pt>
                <c:pt idx="17817">
                  <c:v>17.817</c:v>
                </c:pt>
                <c:pt idx="17818">
                  <c:v>17.818000000000001</c:v>
                </c:pt>
                <c:pt idx="17819">
                  <c:v>17.818999999999999</c:v>
                </c:pt>
                <c:pt idx="17820">
                  <c:v>17.82</c:v>
                </c:pt>
                <c:pt idx="17821">
                  <c:v>17.821000000000002</c:v>
                </c:pt>
                <c:pt idx="17822">
                  <c:v>17.821999999999999</c:v>
                </c:pt>
                <c:pt idx="17823">
                  <c:v>17.823</c:v>
                </c:pt>
                <c:pt idx="17824">
                  <c:v>17.824000000000002</c:v>
                </c:pt>
                <c:pt idx="17825">
                  <c:v>17.824999999999999</c:v>
                </c:pt>
                <c:pt idx="17826">
                  <c:v>17.826000000000001</c:v>
                </c:pt>
                <c:pt idx="17827">
                  <c:v>17.827000000000002</c:v>
                </c:pt>
                <c:pt idx="17828">
                  <c:v>17.827999999999999</c:v>
                </c:pt>
                <c:pt idx="17829">
                  <c:v>17.829000000000001</c:v>
                </c:pt>
                <c:pt idx="17830">
                  <c:v>17.829999999999998</c:v>
                </c:pt>
                <c:pt idx="17831">
                  <c:v>17.831</c:v>
                </c:pt>
                <c:pt idx="17832">
                  <c:v>17.832000000000001</c:v>
                </c:pt>
                <c:pt idx="17833">
                  <c:v>17.832999999999998</c:v>
                </c:pt>
                <c:pt idx="17834">
                  <c:v>17.834</c:v>
                </c:pt>
                <c:pt idx="17835">
                  <c:v>17.835000000000001</c:v>
                </c:pt>
                <c:pt idx="17836">
                  <c:v>17.835999999999999</c:v>
                </c:pt>
                <c:pt idx="17837">
                  <c:v>17.837</c:v>
                </c:pt>
                <c:pt idx="17838">
                  <c:v>17.838000000000001</c:v>
                </c:pt>
                <c:pt idx="17839">
                  <c:v>17.838999999999999</c:v>
                </c:pt>
                <c:pt idx="17840">
                  <c:v>17.84</c:v>
                </c:pt>
                <c:pt idx="17841">
                  <c:v>17.841000000000001</c:v>
                </c:pt>
                <c:pt idx="17842">
                  <c:v>17.841999999999999</c:v>
                </c:pt>
                <c:pt idx="17843">
                  <c:v>17.843</c:v>
                </c:pt>
                <c:pt idx="17844">
                  <c:v>17.844000000000001</c:v>
                </c:pt>
                <c:pt idx="17845">
                  <c:v>17.844999999999999</c:v>
                </c:pt>
                <c:pt idx="17846">
                  <c:v>17.846</c:v>
                </c:pt>
                <c:pt idx="17847">
                  <c:v>17.847000000000001</c:v>
                </c:pt>
                <c:pt idx="17848">
                  <c:v>17.847999999999999</c:v>
                </c:pt>
                <c:pt idx="17849">
                  <c:v>17.849</c:v>
                </c:pt>
                <c:pt idx="17850">
                  <c:v>17.850000000000001</c:v>
                </c:pt>
                <c:pt idx="17851">
                  <c:v>17.850999999999999</c:v>
                </c:pt>
                <c:pt idx="17852">
                  <c:v>17.852</c:v>
                </c:pt>
                <c:pt idx="17853">
                  <c:v>17.853000000000002</c:v>
                </c:pt>
                <c:pt idx="17854">
                  <c:v>17.853999999999999</c:v>
                </c:pt>
                <c:pt idx="17855">
                  <c:v>17.855</c:v>
                </c:pt>
                <c:pt idx="17856">
                  <c:v>17.856000000000002</c:v>
                </c:pt>
                <c:pt idx="17857">
                  <c:v>17.856999999999999</c:v>
                </c:pt>
                <c:pt idx="17858">
                  <c:v>17.858000000000001</c:v>
                </c:pt>
                <c:pt idx="17859">
                  <c:v>17.859000000000002</c:v>
                </c:pt>
                <c:pt idx="17860">
                  <c:v>17.86</c:v>
                </c:pt>
                <c:pt idx="17861">
                  <c:v>17.861000000000001</c:v>
                </c:pt>
                <c:pt idx="17862">
                  <c:v>17.861999999999998</c:v>
                </c:pt>
                <c:pt idx="17863">
                  <c:v>17.863</c:v>
                </c:pt>
                <c:pt idx="17864">
                  <c:v>17.864000000000001</c:v>
                </c:pt>
                <c:pt idx="17865">
                  <c:v>17.864999999999998</c:v>
                </c:pt>
                <c:pt idx="17866">
                  <c:v>17.866</c:v>
                </c:pt>
                <c:pt idx="17867">
                  <c:v>17.867000000000001</c:v>
                </c:pt>
                <c:pt idx="17868">
                  <c:v>17.867999999999999</c:v>
                </c:pt>
                <c:pt idx="17869">
                  <c:v>17.869</c:v>
                </c:pt>
                <c:pt idx="17870">
                  <c:v>17.87</c:v>
                </c:pt>
                <c:pt idx="17871">
                  <c:v>17.870999999999999</c:v>
                </c:pt>
                <c:pt idx="17872">
                  <c:v>17.872</c:v>
                </c:pt>
                <c:pt idx="17873">
                  <c:v>17.873000000000001</c:v>
                </c:pt>
                <c:pt idx="17874">
                  <c:v>17.873999999999999</c:v>
                </c:pt>
                <c:pt idx="17875">
                  <c:v>17.875</c:v>
                </c:pt>
                <c:pt idx="17876">
                  <c:v>17.876000000000001</c:v>
                </c:pt>
                <c:pt idx="17877">
                  <c:v>17.876999999999999</c:v>
                </c:pt>
                <c:pt idx="17878">
                  <c:v>17.878</c:v>
                </c:pt>
                <c:pt idx="17879">
                  <c:v>17.879000000000001</c:v>
                </c:pt>
                <c:pt idx="17880">
                  <c:v>17.88</c:v>
                </c:pt>
                <c:pt idx="17881">
                  <c:v>17.881</c:v>
                </c:pt>
                <c:pt idx="17882">
                  <c:v>17.882000000000001</c:v>
                </c:pt>
                <c:pt idx="17883">
                  <c:v>17.882999999999999</c:v>
                </c:pt>
                <c:pt idx="17884">
                  <c:v>17.884</c:v>
                </c:pt>
                <c:pt idx="17885">
                  <c:v>17.885000000000002</c:v>
                </c:pt>
                <c:pt idx="17886">
                  <c:v>17.885999999999999</c:v>
                </c:pt>
                <c:pt idx="17887">
                  <c:v>17.887</c:v>
                </c:pt>
                <c:pt idx="17888">
                  <c:v>17.888000000000002</c:v>
                </c:pt>
                <c:pt idx="17889">
                  <c:v>17.888999999999999</c:v>
                </c:pt>
                <c:pt idx="17890">
                  <c:v>17.89</c:v>
                </c:pt>
                <c:pt idx="17891">
                  <c:v>17.890999999999998</c:v>
                </c:pt>
                <c:pt idx="17892">
                  <c:v>17.891999999999999</c:v>
                </c:pt>
                <c:pt idx="17893">
                  <c:v>17.893000000000001</c:v>
                </c:pt>
                <c:pt idx="17894">
                  <c:v>17.893999999999998</c:v>
                </c:pt>
                <c:pt idx="17895">
                  <c:v>17.895</c:v>
                </c:pt>
                <c:pt idx="17896">
                  <c:v>17.896000000000001</c:v>
                </c:pt>
                <c:pt idx="17897">
                  <c:v>17.896999999999998</c:v>
                </c:pt>
                <c:pt idx="17898">
                  <c:v>17.898</c:v>
                </c:pt>
                <c:pt idx="17899">
                  <c:v>17.899000000000001</c:v>
                </c:pt>
                <c:pt idx="17900">
                  <c:v>17.899999999999999</c:v>
                </c:pt>
                <c:pt idx="17901">
                  <c:v>17.901</c:v>
                </c:pt>
                <c:pt idx="17902">
                  <c:v>17.902000000000001</c:v>
                </c:pt>
                <c:pt idx="17903">
                  <c:v>17.902999999999999</c:v>
                </c:pt>
                <c:pt idx="17904">
                  <c:v>17.904</c:v>
                </c:pt>
                <c:pt idx="17905">
                  <c:v>17.905000000000001</c:v>
                </c:pt>
                <c:pt idx="17906">
                  <c:v>17.905999999999999</c:v>
                </c:pt>
                <c:pt idx="17907">
                  <c:v>17.907</c:v>
                </c:pt>
                <c:pt idx="17908">
                  <c:v>17.908000000000001</c:v>
                </c:pt>
                <c:pt idx="17909">
                  <c:v>17.908999999999999</c:v>
                </c:pt>
                <c:pt idx="17910">
                  <c:v>17.91</c:v>
                </c:pt>
                <c:pt idx="17911">
                  <c:v>17.911000000000001</c:v>
                </c:pt>
                <c:pt idx="17912">
                  <c:v>17.911999999999999</c:v>
                </c:pt>
                <c:pt idx="17913">
                  <c:v>17.913</c:v>
                </c:pt>
                <c:pt idx="17914">
                  <c:v>17.914000000000001</c:v>
                </c:pt>
                <c:pt idx="17915">
                  <c:v>17.914999999999999</c:v>
                </c:pt>
                <c:pt idx="17916">
                  <c:v>17.916</c:v>
                </c:pt>
                <c:pt idx="17917">
                  <c:v>17.917000000000002</c:v>
                </c:pt>
                <c:pt idx="17918">
                  <c:v>17.917999999999999</c:v>
                </c:pt>
                <c:pt idx="17919">
                  <c:v>17.919</c:v>
                </c:pt>
                <c:pt idx="17920">
                  <c:v>17.920000000000002</c:v>
                </c:pt>
                <c:pt idx="17921">
                  <c:v>17.920999999999999</c:v>
                </c:pt>
                <c:pt idx="17922">
                  <c:v>17.922000000000001</c:v>
                </c:pt>
                <c:pt idx="17923">
                  <c:v>17.922999999999998</c:v>
                </c:pt>
                <c:pt idx="17924">
                  <c:v>17.923999999999999</c:v>
                </c:pt>
                <c:pt idx="17925">
                  <c:v>17.925000000000001</c:v>
                </c:pt>
                <c:pt idx="17926">
                  <c:v>17.925999999999998</c:v>
                </c:pt>
                <c:pt idx="17927">
                  <c:v>17.927</c:v>
                </c:pt>
                <c:pt idx="17928">
                  <c:v>17.928000000000001</c:v>
                </c:pt>
                <c:pt idx="17929">
                  <c:v>17.928999999999998</c:v>
                </c:pt>
                <c:pt idx="17930">
                  <c:v>17.93</c:v>
                </c:pt>
                <c:pt idx="17931">
                  <c:v>17.931000000000001</c:v>
                </c:pt>
                <c:pt idx="17932">
                  <c:v>17.931999999999999</c:v>
                </c:pt>
                <c:pt idx="17933">
                  <c:v>17.933</c:v>
                </c:pt>
                <c:pt idx="17934">
                  <c:v>17.934000000000001</c:v>
                </c:pt>
                <c:pt idx="17935">
                  <c:v>17.934999999999999</c:v>
                </c:pt>
                <c:pt idx="17936">
                  <c:v>17.936</c:v>
                </c:pt>
                <c:pt idx="17937">
                  <c:v>17.937000000000001</c:v>
                </c:pt>
                <c:pt idx="17938">
                  <c:v>17.937999999999999</c:v>
                </c:pt>
                <c:pt idx="17939">
                  <c:v>17.939</c:v>
                </c:pt>
                <c:pt idx="17940">
                  <c:v>17.940000000000001</c:v>
                </c:pt>
                <c:pt idx="17941">
                  <c:v>17.940999999999999</c:v>
                </c:pt>
                <c:pt idx="17942">
                  <c:v>17.942</c:v>
                </c:pt>
                <c:pt idx="17943">
                  <c:v>17.943000000000001</c:v>
                </c:pt>
                <c:pt idx="17944">
                  <c:v>17.943999999999999</c:v>
                </c:pt>
                <c:pt idx="17945">
                  <c:v>17.945</c:v>
                </c:pt>
                <c:pt idx="17946">
                  <c:v>17.946000000000002</c:v>
                </c:pt>
                <c:pt idx="17947">
                  <c:v>17.946999999999999</c:v>
                </c:pt>
                <c:pt idx="17948">
                  <c:v>17.948</c:v>
                </c:pt>
                <c:pt idx="17949">
                  <c:v>17.949000000000002</c:v>
                </c:pt>
                <c:pt idx="17950">
                  <c:v>17.95</c:v>
                </c:pt>
                <c:pt idx="17951">
                  <c:v>17.951000000000001</c:v>
                </c:pt>
                <c:pt idx="17952">
                  <c:v>17.952000000000002</c:v>
                </c:pt>
                <c:pt idx="17953">
                  <c:v>17.952999999999999</c:v>
                </c:pt>
                <c:pt idx="17954">
                  <c:v>17.954000000000001</c:v>
                </c:pt>
                <c:pt idx="17955">
                  <c:v>17.954999999999998</c:v>
                </c:pt>
                <c:pt idx="17956">
                  <c:v>17.956</c:v>
                </c:pt>
                <c:pt idx="17957">
                  <c:v>17.957000000000001</c:v>
                </c:pt>
                <c:pt idx="17958">
                  <c:v>17.957999999999998</c:v>
                </c:pt>
                <c:pt idx="17959">
                  <c:v>17.959</c:v>
                </c:pt>
                <c:pt idx="17960">
                  <c:v>17.96</c:v>
                </c:pt>
                <c:pt idx="17961">
                  <c:v>17.960999999999999</c:v>
                </c:pt>
                <c:pt idx="17962">
                  <c:v>17.962</c:v>
                </c:pt>
                <c:pt idx="17963">
                  <c:v>17.963000000000001</c:v>
                </c:pt>
                <c:pt idx="17964">
                  <c:v>17.963999999999999</c:v>
                </c:pt>
                <c:pt idx="17965">
                  <c:v>17.965</c:v>
                </c:pt>
                <c:pt idx="17966">
                  <c:v>17.966000000000001</c:v>
                </c:pt>
                <c:pt idx="17967">
                  <c:v>17.966999999999999</c:v>
                </c:pt>
                <c:pt idx="17968">
                  <c:v>17.968</c:v>
                </c:pt>
                <c:pt idx="17969">
                  <c:v>17.969000000000001</c:v>
                </c:pt>
                <c:pt idx="17970">
                  <c:v>17.97</c:v>
                </c:pt>
                <c:pt idx="17971">
                  <c:v>17.971</c:v>
                </c:pt>
                <c:pt idx="17972">
                  <c:v>17.972000000000001</c:v>
                </c:pt>
                <c:pt idx="17973">
                  <c:v>17.972999999999999</c:v>
                </c:pt>
                <c:pt idx="17974">
                  <c:v>17.974</c:v>
                </c:pt>
                <c:pt idx="17975">
                  <c:v>17.975000000000001</c:v>
                </c:pt>
                <c:pt idx="17976">
                  <c:v>17.975999999999999</c:v>
                </c:pt>
                <c:pt idx="17977">
                  <c:v>17.977</c:v>
                </c:pt>
                <c:pt idx="17978">
                  <c:v>17.978000000000002</c:v>
                </c:pt>
                <c:pt idx="17979">
                  <c:v>17.978999999999999</c:v>
                </c:pt>
                <c:pt idx="17980">
                  <c:v>17.98</c:v>
                </c:pt>
                <c:pt idx="17981">
                  <c:v>17.981000000000002</c:v>
                </c:pt>
                <c:pt idx="17982">
                  <c:v>17.981999999999999</c:v>
                </c:pt>
                <c:pt idx="17983">
                  <c:v>17.983000000000001</c:v>
                </c:pt>
                <c:pt idx="17984">
                  <c:v>17.984000000000002</c:v>
                </c:pt>
                <c:pt idx="17985">
                  <c:v>17.984999999999999</c:v>
                </c:pt>
                <c:pt idx="17986">
                  <c:v>17.986000000000001</c:v>
                </c:pt>
                <c:pt idx="17987">
                  <c:v>17.986999999999998</c:v>
                </c:pt>
                <c:pt idx="17988">
                  <c:v>17.988</c:v>
                </c:pt>
                <c:pt idx="17989">
                  <c:v>17.989000000000001</c:v>
                </c:pt>
                <c:pt idx="17990">
                  <c:v>17.989999999999998</c:v>
                </c:pt>
                <c:pt idx="17991">
                  <c:v>17.991</c:v>
                </c:pt>
                <c:pt idx="17992">
                  <c:v>17.992000000000001</c:v>
                </c:pt>
                <c:pt idx="17993">
                  <c:v>17.992999999999999</c:v>
                </c:pt>
                <c:pt idx="17994">
                  <c:v>17.994</c:v>
                </c:pt>
                <c:pt idx="17995">
                  <c:v>17.995000000000001</c:v>
                </c:pt>
                <c:pt idx="17996">
                  <c:v>17.995999999999999</c:v>
                </c:pt>
                <c:pt idx="17997">
                  <c:v>17.997</c:v>
                </c:pt>
                <c:pt idx="17998">
                  <c:v>17.998000000000001</c:v>
                </c:pt>
                <c:pt idx="17999">
                  <c:v>17.998999999999999</c:v>
                </c:pt>
                <c:pt idx="18000">
                  <c:v>18</c:v>
                </c:pt>
                <c:pt idx="18001">
                  <c:v>18.001000000000001</c:v>
                </c:pt>
                <c:pt idx="18002">
                  <c:v>18.001999999999999</c:v>
                </c:pt>
                <c:pt idx="18003">
                  <c:v>18.003</c:v>
                </c:pt>
                <c:pt idx="18004">
                  <c:v>18.004000000000001</c:v>
                </c:pt>
                <c:pt idx="18005">
                  <c:v>18.004999999999999</c:v>
                </c:pt>
                <c:pt idx="18006">
                  <c:v>18.006</c:v>
                </c:pt>
                <c:pt idx="18007">
                  <c:v>18.007000000000001</c:v>
                </c:pt>
                <c:pt idx="18008">
                  <c:v>18.007999999999999</c:v>
                </c:pt>
                <c:pt idx="18009">
                  <c:v>18.009</c:v>
                </c:pt>
                <c:pt idx="18010">
                  <c:v>18.010000000000002</c:v>
                </c:pt>
                <c:pt idx="18011">
                  <c:v>18.010999999999999</c:v>
                </c:pt>
                <c:pt idx="18012">
                  <c:v>18.012</c:v>
                </c:pt>
                <c:pt idx="18013">
                  <c:v>18.013000000000002</c:v>
                </c:pt>
                <c:pt idx="18014">
                  <c:v>18.013999999999999</c:v>
                </c:pt>
                <c:pt idx="18015">
                  <c:v>18.015000000000001</c:v>
                </c:pt>
                <c:pt idx="18016">
                  <c:v>18.015999999999998</c:v>
                </c:pt>
                <c:pt idx="18017">
                  <c:v>18.016999999999999</c:v>
                </c:pt>
                <c:pt idx="18018">
                  <c:v>18.018000000000001</c:v>
                </c:pt>
                <c:pt idx="18019">
                  <c:v>18.018999999999998</c:v>
                </c:pt>
                <c:pt idx="18020">
                  <c:v>18.02</c:v>
                </c:pt>
                <c:pt idx="18021">
                  <c:v>18.021000000000001</c:v>
                </c:pt>
                <c:pt idx="18022">
                  <c:v>18.021999999999998</c:v>
                </c:pt>
                <c:pt idx="18023">
                  <c:v>18.023</c:v>
                </c:pt>
                <c:pt idx="18024">
                  <c:v>18.024000000000001</c:v>
                </c:pt>
                <c:pt idx="18025">
                  <c:v>18.024999999999999</c:v>
                </c:pt>
                <c:pt idx="18026">
                  <c:v>18.026</c:v>
                </c:pt>
                <c:pt idx="18027">
                  <c:v>18.027000000000001</c:v>
                </c:pt>
                <c:pt idx="18028">
                  <c:v>18.027999999999999</c:v>
                </c:pt>
                <c:pt idx="18029">
                  <c:v>18.029</c:v>
                </c:pt>
                <c:pt idx="18030">
                  <c:v>18.03</c:v>
                </c:pt>
                <c:pt idx="18031">
                  <c:v>18.030999999999999</c:v>
                </c:pt>
                <c:pt idx="18032">
                  <c:v>18.032</c:v>
                </c:pt>
                <c:pt idx="18033">
                  <c:v>18.033000000000001</c:v>
                </c:pt>
                <c:pt idx="18034">
                  <c:v>18.033999999999999</c:v>
                </c:pt>
                <c:pt idx="18035">
                  <c:v>18.035</c:v>
                </c:pt>
                <c:pt idx="18036">
                  <c:v>18.036000000000001</c:v>
                </c:pt>
                <c:pt idx="18037">
                  <c:v>18.036999999999999</c:v>
                </c:pt>
                <c:pt idx="18038">
                  <c:v>18.038</c:v>
                </c:pt>
                <c:pt idx="18039">
                  <c:v>18.039000000000001</c:v>
                </c:pt>
                <c:pt idx="18040">
                  <c:v>18.04</c:v>
                </c:pt>
                <c:pt idx="18041">
                  <c:v>18.041</c:v>
                </c:pt>
                <c:pt idx="18042">
                  <c:v>18.042000000000002</c:v>
                </c:pt>
                <c:pt idx="18043">
                  <c:v>18.042999999999999</c:v>
                </c:pt>
                <c:pt idx="18044">
                  <c:v>18.044</c:v>
                </c:pt>
                <c:pt idx="18045">
                  <c:v>18.045000000000002</c:v>
                </c:pt>
                <c:pt idx="18046">
                  <c:v>18.045999999999999</c:v>
                </c:pt>
                <c:pt idx="18047">
                  <c:v>18.047000000000001</c:v>
                </c:pt>
                <c:pt idx="18048">
                  <c:v>18.047999999999998</c:v>
                </c:pt>
                <c:pt idx="18049">
                  <c:v>18.048999999999999</c:v>
                </c:pt>
                <c:pt idx="18050">
                  <c:v>18.05</c:v>
                </c:pt>
                <c:pt idx="18051">
                  <c:v>18.050999999999998</c:v>
                </c:pt>
                <c:pt idx="18052">
                  <c:v>18.052</c:v>
                </c:pt>
                <c:pt idx="18053">
                  <c:v>18.053000000000001</c:v>
                </c:pt>
                <c:pt idx="18054">
                  <c:v>18.053999999999998</c:v>
                </c:pt>
                <c:pt idx="18055">
                  <c:v>18.055</c:v>
                </c:pt>
                <c:pt idx="18056">
                  <c:v>18.056000000000001</c:v>
                </c:pt>
                <c:pt idx="18057">
                  <c:v>18.056999999999999</c:v>
                </c:pt>
                <c:pt idx="18058">
                  <c:v>18.058</c:v>
                </c:pt>
                <c:pt idx="18059">
                  <c:v>18.059000000000001</c:v>
                </c:pt>
                <c:pt idx="18060">
                  <c:v>18.059999999999999</c:v>
                </c:pt>
                <c:pt idx="18061">
                  <c:v>18.061</c:v>
                </c:pt>
                <c:pt idx="18062">
                  <c:v>18.062000000000001</c:v>
                </c:pt>
                <c:pt idx="18063">
                  <c:v>18.062999999999999</c:v>
                </c:pt>
                <c:pt idx="18064">
                  <c:v>18.064</c:v>
                </c:pt>
                <c:pt idx="18065">
                  <c:v>18.065000000000001</c:v>
                </c:pt>
                <c:pt idx="18066">
                  <c:v>18.065999999999999</c:v>
                </c:pt>
                <c:pt idx="18067">
                  <c:v>18.067</c:v>
                </c:pt>
                <c:pt idx="18068">
                  <c:v>18.068000000000001</c:v>
                </c:pt>
                <c:pt idx="18069">
                  <c:v>18.068999999999999</c:v>
                </c:pt>
                <c:pt idx="18070">
                  <c:v>18.07</c:v>
                </c:pt>
                <c:pt idx="18071">
                  <c:v>18.071000000000002</c:v>
                </c:pt>
                <c:pt idx="18072">
                  <c:v>18.071999999999999</c:v>
                </c:pt>
                <c:pt idx="18073">
                  <c:v>18.073</c:v>
                </c:pt>
                <c:pt idx="18074">
                  <c:v>18.074000000000002</c:v>
                </c:pt>
                <c:pt idx="18075">
                  <c:v>18.074999999999999</c:v>
                </c:pt>
                <c:pt idx="18076">
                  <c:v>18.076000000000001</c:v>
                </c:pt>
                <c:pt idx="18077">
                  <c:v>18.077000000000002</c:v>
                </c:pt>
                <c:pt idx="18078">
                  <c:v>18.077999999999999</c:v>
                </c:pt>
                <c:pt idx="18079">
                  <c:v>18.079000000000001</c:v>
                </c:pt>
                <c:pt idx="18080">
                  <c:v>18.079999999999998</c:v>
                </c:pt>
                <c:pt idx="18081">
                  <c:v>18.081</c:v>
                </c:pt>
                <c:pt idx="18082">
                  <c:v>18.082000000000001</c:v>
                </c:pt>
                <c:pt idx="18083">
                  <c:v>18.082999999999998</c:v>
                </c:pt>
                <c:pt idx="18084">
                  <c:v>18.084</c:v>
                </c:pt>
                <c:pt idx="18085">
                  <c:v>18.085000000000001</c:v>
                </c:pt>
                <c:pt idx="18086">
                  <c:v>18.085999999999999</c:v>
                </c:pt>
                <c:pt idx="18087">
                  <c:v>18.087</c:v>
                </c:pt>
                <c:pt idx="18088">
                  <c:v>18.088000000000001</c:v>
                </c:pt>
                <c:pt idx="18089">
                  <c:v>18.088999999999999</c:v>
                </c:pt>
                <c:pt idx="18090">
                  <c:v>18.09</c:v>
                </c:pt>
                <c:pt idx="18091">
                  <c:v>18.091000000000001</c:v>
                </c:pt>
                <c:pt idx="18092">
                  <c:v>18.091999999999999</c:v>
                </c:pt>
                <c:pt idx="18093">
                  <c:v>18.093</c:v>
                </c:pt>
                <c:pt idx="18094">
                  <c:v>18.094000000000001</c:v>
                </c:pt>
                <c:pt idx="18095">
                  <c:v>18.094999999999999</c:v>
                </c:pt>
                <c:pt idx="18096">
                  <c:v>18.096</c:v>
                </c:pt>
                <c:pt idx="18097">
                  <c:v>18.097000000000001</c:v>
                </c:pt>
                <c:pt idx="18098">
                  <c:v>18.097999999999999</c:v>
                </c:pt>
                <c:pt idx="18099">
                  <c:v>18.099</c:v>
                </c:pt>
                <c:pt idx="18100">
                  <c:v>18.100000000000001</c:v>
                </c:pt>
                <c:pt idx="18101">
                  <c:v>18.100999999999999</c:v>
                </c:pt>
                <c:pt idx="18102">
                  <c:v>18.102</c:v>
                </c:pt>
                <c:pt idx="18103">
                  <c:v>18.103000000000002</c:v>
                </c:pt>
                <c:pt idx="18104">
                  <c:v>18.103999999999999</c:v>
                </c:pt>
                <c:pt idx="18105">
                  <c:v>18.105</c:v>
                </c:pt>
                <c:pt idx="18106">
                  <c:v>18.106000000000002</c:v>
                </c:pt>
                <c:pt idx="18107">
                  <c:v>18.106999999999999</c:v>
                </c:pt>
                <c:pt idx="18108">
                  <c:v>18.108000000000001</c:v>
                </c:pt>
                <c:pt idx="18109">
                  <c:v>18.109000000000002</c:v>
                </c:pt>
                <c:pt idx="18110">
                  <c:v>18.11</c:v>
                </c:pt>
                <c:pt idx="18111">
                  <c:v>18.111000000000001</c:v>
                </c:pt>
                <c:pt idx="18112">
                  <c:v>18.111999999999998</c:v>
                </c:pt>
                <c:pt idx="18113">
                  <c:v>18.113</c:v>
                </c:pt>
                <c:pt idx="18114">
                  <c:v>18.114000000000001</c:v>
                </c:pt>
                <c:pt idx="18115">
                  <c:v>18.114999999999998</c:v>
                </c:pt>
                <c:pt idx="18116">
                  <c:v>18.116</c:v>
                </c:pt>
                <c:pt idx="18117">
                  <c:v>18.117000000000001</c:v>
                </c:pt>
                <c:pt idx="18118">
                  <c:v>18.117999999999999</c:v>
                </c:pt>
                <c:pt idx="18119">
                  <c:v>18.119</c:v>
                </c:pt>
                <c:pt idx="18120">
                  <c:v>18.12</c:v>
                </c:pt>
                <c:pt idx="18121">
                  <c:v>18.120999999999999</c:v>
                </c:pt>
                <c:pt idx="18122">
                  <c:v>18.122</c:v>
                </c:pt>
                <c:pt idx="18123">
                  <c:v>18.123000000000001</c:v>
                </c:pt>
                <c:pt idx="18124">
                  <c:v>18.123999999999999</c:v>
                </c:pt>
                <c:pt idx="18125">
                  <c:v>18.125</c:v>
                </c:pt>
                <c:pt idx="18126">
                  <c:v>18.126000000000001</c:v>
                </c:pt>
                <c:pt idx="18127">
                  <c:v>18.126999999999999</c:v>
                </c:pt>
                <c:pt idx="18128">
                  <c:v>18.128</c:v>
                </c:pt>
                <c:pt idx="18129">
                  <c:v>18.129000000000001</c:v>
                </c:pt>
                <c:pt idx="18130">
                  <c:v>18.13</c:v>
                </c:pt>
                <c:pt idx="18131">
                  <c:v>18.131</c:v>
                </c:pt>
                <c:pt idx="18132">
                  <c:v>18.132000000000001</c:v>
                </c:pt>
                <c:pt idx="18133">
                  <c:v>18.132999999999999</c:v>
                </c:pt>
                <c:pt idx="18134">
                  <c:v>18.134</c:v>
                </c:pt>
                <c:pt idx="18135">
                  <c:v>18.135000000000002</c:v>
                </c:pt>
                <c:pt idx="18136">
                  <c:v>18.135999999999999</c:v>
                </c:pt>
                <c:pt idx="18137">
                  <c:v>18.137</c:v>
                </c:pt>
                <c:pt idx="18138">
                  <c:v>18.138000000000002</c:v>
                </c:pt>
                <c:pt idx="18139">
                  <c:v>18.138999999999999</c:v>
                </c:pt>
                <c:pt idx="18140">
                  <c:v>18.14</c:v>
                </c:pt>
                <c:pt idx="18141">
                  <c:v>18.140999999999998</c:v>
                </c:pt>
                <c:pt idx="18142">
                  <c:v>18.141999999999999</c:v>
                </c:pt>
                <c:pt idx="18143">
                  <c:v>18.143000000000001</c:v>
                </c:pt>
                <c:pt idx="18144">
                  <c:v>18.143999999999998</c:v>
                </c:pt>
                <c:pt idx="18145">
                  <c:v>18.145</c:v>
                </c:pt>
                <c:pt idx="18146">
                  <c:v>18.146000000000001</c:v>
                </c:pt>
                <c:pt idx="18147">
                  <c:v>18.146999999999998</c:v>
                </c:pt>
                <c:pt idx="18148">
                  <c:v>18.148</c:v>
                </c:pt>
                <c:pt idx="18149">
                  <c:v>18.149000000000001</c:v>
                </c:pt>
                <c:pt idx="18150">
                  <c:v>18.149999999999999</c:v>
                </c:pt>
                <c:pt idx="18151">
                  <c:v>18.151</c:v>
                </c:pt>
                <c:pt idx="18152">
                  <c:v>18.152000000000001</c:v>
                </c:pt>
                <c:pt idx="18153">
                  <c:v>18.152999999999999</c:v>
                </c:pt>
                <c:pt idx="18154">
                  <c:v>18.154</c:v>
                </c:pt>
                <c:pt idx="18155">
                  <c:v>18.155000000000001</c:v>
                </c:pt>
                <c:pt idx="18156">
                  <c:v>18.155999999999999</c:v>
                </c:pt>
                <c:pt idx="18157">
                  <c:v>18.157</c:v>
                </c:pt>
                <c:pt idx="18158">
                  <c:v>18.158000000000001</c:v>
                </c:pt>
                <c:pt idx="18159">
                  <c:v>18.158999999999999</c:v>
                </c:pt>
                <c:pt idx="18160">
                  <c:v>18.16</c:v>
                </c:pt>
                <c:pt idx="18161">
                  <c:v>18.161000000000001</c:v>
                </c:pt>
                <c:pt idx="18162">
                  <c:v>18.161999999999999</c:v>
                </c:pt>
                <c:pt idx="18163">
                  <c:v>18.163</c:v>
                </c:pt>
                <c:pt idx="18164">
                  <c:v>18.164000000000001</c:v>
                </c:pt>
                <c:pt idx="18165">
                  <c:v>18.164999999999999</c:v>
                </c:pt>
                <c:pt idx="18166">
                  <c:v>18.166</c:v>
                </c:pt>
                <c:pt idx="18167">
                  <c:v>18.167000000000002</c:v>
                </c:pt>
                <c:pt idx="18168">
                  <c:v>18.167999999999999</c:v>
                </c:pt>
                <c:pt idx="18169">
                  <c:v>18.169</c:v>
                </c:pt>
                <c:pt idx="18170">
                  <c:v>18.170000000000002</c:v>
                </c:pt>
                <c:pt idx="18171">
                  <c:v>18.170999999999999</c:v>
                </c:pt>
                <c:pt idx="18172">
                  <c:v>18.172000000000001</c:v>
                </c:pt>
                <c:pt idx="18173">
                  <c:v>18.172999999999998</c:v>
                </c:pt>
                <c:pt idx="18174">
                  <c:v>18.173999999999999</c:v>
                </c:pt>
                <c:pt idx="18175">
                  <c:v>18.175000000000001</c:v>
                </c:pt>
                <c:pt idx="18176">
                  <c:v>18.175999999999998</c:v>
                </c:pt>
                <c:pt idx="18177">
                  <c:v>18.177</c:v>
                </c:pt>
                <c:pt idx="18178">
                  <c:v>18.178000000000001</c:v>
                </c:pt>
                <c:pt idx="18179">
                  <c:v>18.178999999999998</c:v>
                </c:pt>
                <c:pt idx="18180">
                  <c:v>18.18</c:v>
                </c:pt>
                <c:pt idx="18181">
                  <c:v>18.181000000000001</c:v>
                </c:pt>
                <c:pt idx="18182">
                  <c:v>18.181999999999999</c:v>
                </c:pt>
                <c:pt idx="18183">
                  <c:v>18.183</c:v>
                </c:pt>
                <c:pt idx="18184">
                  <c:v>18.184000000000001</c:v>
                </c:pt>
                <c:pt idx="18185">
                  <c:v>18.184999999999999</c:v>
                </c:pt>
                <c:pt idx="18186">
                  <c:v>18.186</c:v>
                </c:pt>
                <c:pt idx="18187">
                  <c:v>18.187000000000001</c:v>
                </c:pt>
                <c:pt idx="18188">
                  <c:v>18.187999999999999</c:v>
                </c:pt>
                <c:pt idx="18189">
                  <c:v>18.189</c:v>
                </c:pt>
                <c:pt idx="18190">
                  <c:v>18.190000000000001</c:v>
                </c:pt>
                <c:pt idx="18191">
                  <c:v>18.190999999999999</c:v>
                </c:pt>
                <c:pt idx="18192">
                  <c:v>18.192</c:v>
                </c:pt>
                <c:pt idx="18193">
                  <c:v>18.193000000000001</c:v>
                </c:pt>
                <c:pt idx="18194">
                  <c:v>18.193999999999999</c:v>
                </c:pt>
                <c:pt idx="18195">
                  <c:v>18.195</c:v>
                </c:pt>
                <c:pt idx="18196">
                  <c:v>18.196000000000002</c:v>
                </c:pt>
                <c:pt idx="18197">
                  <c:v>18.196999999999999</c:v>
                </c:pt>
                <c:pt idx="18198">
                  <c:v>18.198</c:v>
                </c:pt>
                <c:pt idx="18199">
                  <c:v>18.199000000000002</c:v>
                </c:pt>
                <c:pt idx="18200">
                  <c:v>18.2</c:v>
                </c:pt>
                <c:pt idx="18201">
                  <c:v>18.201000000000001</c:v>
                </c:pt>
                <c:pt idx="18202">
                  <c:v>18.202000000000002</c:v>
                </c:pt>
                <c:pt idx="18203">
                  <c:v>18.202999999999999</c:v>
                </c:pt>
                <c:pt idx="18204">
                  <c:v>18.204000000000001</c:v>
                </c:pt>
                <c:pt idx="18205">
                  <c:v>18.204999999999998</c:v>
                </c:pt>
                <c:pt idx="18206">
                  <c:v>18.206</c:v>
                </c:pt>
                <c:pt idx="18207">
                  <c:v>18.207000000000001</c:v>
                </c:pt>
                <c:pt idx="18208">
                  <c:v>18.207999999999998</c:v>
                </c:pt>
                <c:pt idx="18209">
                  <c:v>18.209</c:v>
                </c:pt>
                <c:pt idx="18210">
                  <c:v>18.21</c:v>
                </c:pt>
                <c:pt idx="18211">
                  <c:v>18.210999999999999</c:v>
                </c:pt>
                <c:pt idx="18212">
                  <c:v>18.212</c:v>
                </c:pt>
                <c:pt idx="18213">
                  <c:v>18.213000000000001</c:v>
                </c:pt>
                <c:pt idx="18214">
                  <c:v>18.213999999999999</c:v>
                </c:pt>
                <c:pt idx="18215">
                  <c:v>18.215</c:v>
                </c:pt>
                <c:pt idx="18216">
                  <c:v>18.216000000000001</c:v>
                </c:pt>
                <c:pt idx="18217">
                  <c:v>18.216999999999999</c:v>
                </c:pt>
                <c:pt idx="18218">
                  <c:v>18.218</c:v>
                </c:pt>
                <c:pt idx="18219">
                  <c:v>18.219000000000001</c:v>
                </c:pt>
                <c:pt idx="18220">
                  <c:v>18.22</c:v>
                </c:pt>
                <c:pt idx="18221">
                  <c:v>18.221</c:v>
                </c:pt>
                <c:pt idx="18222">
                  <c:v>18.222000000000001</c:v>
                </c:pt>
                <c:pt idx="18223">
                  <c:v>18.222999999999999</c:v>
                </c:pt>
                <c:pt idx="18224">
                  <c:v>18.224</c:v>
                </c:pt>
                <c:pt idx="18225">
                  <c:v>18.225000000000001</c:v>
                </c:pt>
                <c:pt idx="18226">
                  <c:v>18.225999999999999</c:v>
                </c:pt>
                <c:pt idx="18227">
                  <c:v>18.227</c:v>
                </c:pt>
                <c:pt idx="18228">
                  <c:v>18.228000000000002</c:v>
                </c:pt>
                <c:pt idx="18229">
                  <c:v>18.228999999999999</c:v>
                </c:pt>
                <c:pt idx="18230">
                  <c:v>18.23</c:v>
                </c:pt>
                <c:pt idx="18231">
                  <c:v>18.231000000000002</c:v>
                </c:pt>
                <c:pt idx="18232">
                  <c:v>18.231999999999999</c:v>
                </c:pt>
                <c:pt idx="18233">
                  <c:v>18.233000000000001</c:v>
                </c:pt>
                <c:pt idx="18234">
                  <c:v>18.234000000000002</c:v>
                </c:pt>
                <c:pt idx="18235">
                  <c:v>18.234999999999999</c:v>
                </c:pt>
                <c:pt idx="18236">
                  <c:v>18.236000000000001</c:v>
                </c:pt>
                <c:pt idx="18237">
                  <c:v>18.236999999999998</c:v>
                </c:pt>
                <c:pt idx="18238">
                  <c:v>18.238</c:v>
                </c:pt>
                <c:pt idx="18239">
                  <c:v>18.239000000000001</c:v>
                </c:pt>
                <c:pt idx="18240">
                  <c:v>18.239999999999998</c:v>
                </c:pt>
                <c:pt idx="18241">
                  <c:v>18.241</c:v>
                </c:pt>
                <c:pt idx="18242">
                  <c:v>18.242000000000001</c:v>
                </c:pt>
                <c:pt idx="18243">
                  <c:v>18.242999999999999</c:v>
                </c:pt>
                <c:pt idx="18244">
                  <c:v>18.244</c:v>
                </c:pt>
                <c:pt idx="18245">
                  <c:v>18.245000000000001</c:v>
                </c:pt>
                <c:pt idx="18246">
                  <c:v>18.245999999999999</c:v>
                </c:pt>
                <c:pt idx="18247">
                  <c:v>18.247</c:v>
                </c:pt>
                <c:pt idx="18248">
                  <c:v>18.248000000000001</c:v>
                </c:pt>
                <c:pt idx="18249">
                  <c:v>18.248999999999999</c:v>
                </c:pt>
                <c:pt idx="18250">
                  <c:v>18.25</c:v>
                </c:pt>
                <c:pt idx="18251">
                  <c:v>18.251000000000001</c:v>
                </c:pt>
                <c:pt idx="18252">
                  <c:v>18.251999999999999</c:v>
                </c:pt>
                <c:pt idx="18253">
                  <c:v>18.253</c:v>
                </c:pt>
                <c:pt idx="18254">
                  <c:v>18.254000000000001</c:v>
                </c:pt>
                <c:pt idx="18255">
                  <c:v>18.254999999999999</c:v>
                </c:pt>
                <c:pt idx="18256">
                  <c:v>18.256</c:v>
                </c:pt>
                <c:pt idx="18257">
                  <c:v>18.257000000000001</c:v>
                </c:pt>
                <c:pt idx="18258">
                  <c:v>18.257999999999999</c:v>
                </c:pt>
                <c:pt idx="18259">
                  <c:v>18.259</c:v>
                </c:pt>
                <c:pt idx="18260">
                  <c:v>18.260000000000002</c:v>
                </c:pt>
                <c:pt idx="18261">
                  <c:v>18.260999999999999</c:v>
                </c:pt>
                <c:pt idx="18262">
                  <c:v>18.262</c:v>
                </c:pt>
                <c:pt idx="18263">
                  <c:v>18.263000000000002</c:v>
                </c:pt>
                <c:pt idx="18264">
                  <c:v>18.263999999999999</c:v>
                </c:pt>
                <c:pt idx="18265">
                  <c:v>18.265000000000001</c:v>
                </c:pt>
                <c:pt idx="18266">
                  <c:v>18.265999999999998</c:v>
                </c:pt>
                <c:pt idx="18267">
                  <c:v>18.266999999999999</c:v>
                </c:pt>
                <c:pt idx="18268">
                  <c:v>18.268000000000001</c:v>
                </c:pt>
                <c:pt idx="18269">
                  <c:v>18.268999999999998</c:v>
                </c:pt>
                <c:pt idx="18270">
                  <c:v>18.27</c:v>
                </c:pt>
                <c:pt idx="18271">
                  <c:v>18.271000000000001</c:v>
                </c:pt>
                <c:pt idx="18272">
                  <c:v>18.271999999999998</c:v>
                </c:pt>
                <c:pt idx="18273">
                  <c:v>18.273</c:v>
                </c:pt>
                <c:pt idx="18274">
                  <c:v>18.274000000000001</c:v>
                </c:pt>
                <c:pt idx="18275">
                  <c:v>18.274999999999999</c:v>
                </c:pt>
                <c:pt idx="18276">
                  <c:v>18.276</c:v>
                </c:pt>
                <c:pt idx="18277">
                  <c:v>18.277000000000001</c:v>
                </c:pt>
                <c:pt idx="18278">
                  <c:v>18.277999999999999</c:v>
                </c:pt>
                <c:pt idx="18279">
                  <c:v>18.279</c:v>
                </c:pt>
                <c:pt idx="18280">
                  <c:v>18.28</c:v>
                </c:pt>
                <c:pt idx="18281">
                  <c:v>18.280999999999999</c:v>
                </c:pt>
                <c:pt idx="18282">
                  <c:v>18.282</c:v>
                </c:pt>
                <c:pt idx="18283">
                  <c:v>18.283000000000001</c:v>
                </c:pt>
                <c:pt idx="18284">
                  <c:v>18.283999999999999</c:v>
                </c:pt>
                <c:pt idx="18285">
                  <c:v>18.285</c:v>
                </c:pt>
                <c:pt idx="18286">
                  <c:v>18.286000000000001</c:v>
                </c:pt>
                <c:pt idx="18287">
                  <c:v>18.286999999999999</c:v>
                </c:pt>
                <c:pt idx="18288">
                  <c:v>18.288</c:v>
                </c:pt>
                <c:pt idx="18289">
                  <c:v>18.289000000000001</c:v>
                </c:pt>
                <c:pt idx="18290">
                  <c:v>18.29</c:v>
                </c:pt>
                <c:pt idx="18291">
                  <c:v>18.291</c:v>
                </c:pt>
                <c:pt idx="18292">
                  <c:v>18.292000000000002</c:v>
                </c:pt>
                <c:pt idx="18293">
                  <c:v>18.292999999999999</c:v>
                </c:pt>
                <c:pt idx="18294">
                  <c:v>18.294</c:v>
                </c:pt>
                <c:pt idx="18295">
                  <c:v>18.295000000000002</c:v>
                </c:pt>
                <c:pt idx="18296">
                  <c:v>18.295999999999999</c:v>
                </c:pt>
                <c:pt idx="18297">
                  <c:v>18.297000000000001</c:v>
                </c:pt>
                <c:pt idx="18298">
                  <c:v>18.297999999999998</c:v>
                </c:pt>
                <c:pt idx="18299">
                  <c:v>18.298999999999999</c:v>
                </c:pt>
                <c:pt idx="18300">
                  <c:v>18.3</c:v>
                </c:pt>
                <c:pt idx="18301">
                  <c:v>18.300999999999998</c:v>
                </c:pt>
                <c:pt idx="18302">
                  <c:v>18.302</c:v>
                </c:pt>
                <c:pt idx="18303">
                  <c:v>18.303000000000001</c:v>
                </c:pt>
                <c:pt idx="18304">
                  <c:v>18.303999999999998</c:v>
                </c:pt>
                <c:pt idx="18305">
                  <c:v>18.305</c:v>
                </c:pt>
                <c:pt idx="18306">
                  <c:v>18.306000000000001</c:v>
                </c:pt>
                <c:pt idx="18307">
                  <c:v>18.306999999999999</c:v>
                </c:pt>
                <c:pt idx="18308">
                  <c:v>18.308</c:v>
                </c:pt>
                <c:pt idx="18309">
                  <c:v>18.309000000000001</c:v>
                </c:pt>
                <c:pt idx="18310">
                  <c:v>18.309999999999999</c:v>
                </c:pt>
                <c:pt idx="18311">
                  <c:v>18.311</c:v>
                </c:pt>
                <c:pt idx="18312">
                  <c:v>18.312000000000001</c:v>
                </c:pt>
                <c:pt idx="18313">
                  <c:v>18.312999999999999</c:v>
                </c:pt>
                <c:pt idx="18314">
                  <c:v>18.314</c:v>
                </c:pt>
                <c:pt idx="18315">
                  <c:v>18.315000000000001</c:v>
                </c:pt>
                <c:pt idx="18316">
                  <c:v>18.315999999999999</c:v>
                </c:pt>
                <c:pt idx="18317">
                  <c:v>18.317</c:v>
                </c:pt>
                <c:pt idx="18318">
                  <c:v>18.318000000000001</c:v>
                </c:pt>
                <c:pt idx="18319">
                  <c:v>18.318999999999999</c:v>
                </c:pt>
                <c:pt idx="18320">
                  <c:v>18.32</c:v>
                </c:pt>
                <c:pt idx="18321">
                  <c:v>18.321000000000002</c:v>
                </c:pt>
                <c:pt idx="18322">
                  <c:v>18.321999999999999</c:v>
                </c:pt>
                <c:pt idx="18323">
                  <c:v>18.323</c:v>
                </c:pt>
                <c:pt idx="18324">
                  <c:v>18.324000000000002</c:v>
                </c:pt>
                <c:pt idx="18325">
                  <c:v>18.324999999999999</c:v>
                </c:pt>
                <c:pt idx="18326">
                  <c:v>18.326000000000001</c:v>
                </c:pt>
                <c:pt idx="18327">
                  <c:v>18.327000000000002</c:v>
                </c:pt>
                <c:pt idx="18328">
                  <c:v>18.327999999999999</c:v>
                </c:pt>
                <c:pt idx="18329">
                  <c:v>18.329000000000001</c:v>
                </c:pt>
                <c:pt idx="18330">
                  <c:v>18.329999999999998</c:v>
                </c:pt>
                <c:pt idx="18331">
                  <c:v>18.331</c:v>
                </c:pt>
                <c:pt idx="18332">
                  <c:v>18.332000000000001</c:v>
                </c:pt>
                <c:pt idx="18333">
                  <c:v>18.332999999999998</c:v>
                </c:pt>
                <c:pt idx="18334">
                  <c:v>18.334</c:v>
                </c:pt>
                <c:pt idx="18335">
                  <c:v>18.335000000000001</c:v>
                </c:pt>
                <c:pt idx="18336">
                  <c:v>18.335999999999999</c:v>
                </c:pt>
                <c:pt idx="18337">
                  <c:v>18.337</c:v>
                </c:pt>
                <c:pt idx="18338">
                  <c:v>18.338000000000001</c:v>
                </c:pt>
                <c:pt idx="18339">
                  <c:v>18.338999999999999</c:v>
                </c:pt>
                <c:pt idx="18340">
                  <c:v>18.34</c:v>
                </c:pt>
                <c:pt idx="18341">
                  <c:v>18.341000000000001</c:v>
                </c:pt>
                <c:pt idx="18342">
                  <c:v>18.341999999999999</c:v>
                </c:pt>
                <c:pt idx="18343">
                  <c:v>18.343</c:v>
                </c:pt>
                <c:pt idx="18344">
                  <c:v>18.344000000000001</c:v>
                </c:pt>
                <c:pt idx="18345">
                  <c:v>18.344999999999999</c:v>
                </c:pt>
                <c:pt idx="18346">
                  <c:v>18.346</c:v>
                </c:pt>
                <c:pt idx="18347">
                  <c:v>18.347000000000001</c:v>
                </c:pt>
                <c:pt idx="18348">
                  <c:v>18.347999999999999</c:v>
                </c:pt>
                <c:pt idx="18349">
                  <c:v>18.349</c:v>
                </c:pt>
                <c:pt idx="18350">
                  <c:v>18.350000000000001</c:v>
                </c:pt>
                <c:pt idx="18351">
                  <c:v>18.350999999999999</c:v>
                </c:pt>
                <c:pt idx="18352">
                  <c:v>18.352</c:v>
                </c:pt>
                <c:pt idx="18353">
                  <c:v>18.353000000000002</c:v>
                </c:pt>
                <c:pt idx="18354">
                  <c:v>18.353999999999999</c:v>
                </c:pt>
                <c:pt idx="18355">
                  <c:v>18.355</c:v>
                </c:pt>
                <c:pt idx="18356">
                  <c:v>18.356000000000002</c:v>
                </c:pt>
                <c:pt idx="18357">
                  <c:v>18.356999999999999</c:v>
                </c:pt>
                <c:pt idx="18358">
                  <c:v>18.358000000000001</c:v>
                </c:pt>
                <c:pt idx="18359">
                  <c:v>18.359000000000002</c:v>
                </c:pt>
                <c:pt idx="18360">
                  <c:v>18.36</c:v>
                </c:pt>
                <c:pt idx="18361">
                  <c:v>18.361000000000001</c:v>
                </c:pt>
                <c:pt idx="18362">
                  <c:v>18.361999999999998</c:v>
                </c:pt>
                <c:pt idx="18363">
                  <c:v>18.363</c:v>
                </c:pt>
                <c:pt idx="18364">
                  <c:v>18.364000000000001</c:v>
                </c:pt>
                <c:pt idx="18365">
                  <c:v>18.364999999999998</c:v>
                </c:pt>
                <c:pt idx="18366">
                  <c:v>18.366</c:v>
                </c:pt>
                <c:pt idx="18367">
                  <c:v>18.367000000000001</c:v>
                </c:pt>
                <c:pt idx="18368">
                  <c:v>18.367999999999999</c:v>
                </c:pt>
                <c:pt idx="18369">
                  <c:v>18.369</c:v>
                </c:pt>
                <c:pt idx="18370">
                  <c:v>18.37</c:v>
                </c:pt>
                <c:pt idx="18371">
                  <c:v>18.370999999999999</c:v>
                </c:pt>
                <c:pt idx="18372">
                  <c:v>18.372</c:v>
                </c:pt>
                <c:pt idx="18373">
                  <c:v>18.373000000000001</c:v>
                </c:pt>
                <c:pt idx="18374">
                  <c:v>18.373999999999999</c:v>
                </c:pt>
                <c:pt idx="18375">
                  <c:v>18.375</c:v>
                </c:pt>
                <c:pt idx="18376">
                  <c:v>18.376000000000001</c:v>
                </c:pt>
                <c:pt idx="18377">
                  <c:v>18.376999999999999</c:v>
                </c:pt>
                <c:pt idx="18378">
                  <c:v>18.378</c:v>
                </c:pt>
                <c:pt idx="18379">
                  <c:v>18.379000000000001</c:v>
                </c:pt>
                <c:pt idx="18380">
                  <c:v>18.38</c:v>
                </c:pt>
                <c:pt idx="18381">
                  <c:v>18.381</c:v>
                </c:pt>
                <c:pt idx="18382">
                  <c:v>18.382000000000001</c:v>
                </c:pt>
                <c:pt idx="18383">
                  <c:v>18.382999999999999</c:v>
                </c:pt>
                <c:pt idx="18384">
                  <c:v>18.384</c:v>
                </c:pt>
                <c:pt idx="18385">
                  <c:v>18.385000000000002</c:v>
                </c:pt>
                <c:pt idx="18386">
                  <c:v>18.385999999999999</c:v>
                </c:pt>
                <c:pt idx="18387">
                  <c:v>18.387</c:v>
                </c:pt>
                <c:pt idx="18388">
                  <c:v>18.388000000000002</c:v>
                </c:pt>
                <c:pt idx="18389">
                  <c:v>18.388999999999999</c:v>
                </c:pt>
                <c:pt idx="18390">
                  <c:v>18.39</c:v>
                </c:pt>
                <c:pt idx="18391">
                  <c:v>18.390999999999998</c:v>
                </c:pt>
                <c:pt idx="18392">
                  <c:v>18.391999999999999</c:v>
                </c:pt>
                <c:pt idx="18393">
                  <c:v>18.393000000000001</c:v>
                </c:pt>
                <c:pt idx="18394">
                  <c:v>18.393999999999998</c:v>
                </c:pt>
                <c:pt idx="18395">
                  <c:v>18.395</c:v>
                </c:pt>
                <c:pt idx="18396">
                  <c:v>18.396000000000001</c:v>
                </c:pt>
                <c:pt idx="18397">
                  <c:v>18.396999999999998</c:v>
                </c:pt>
                <c:pt idx="18398">
                  <c:v>18.398</c:v>
                </c:pt>
                <c:pt idx="18399">
                  <c:v>18.399000000000001</c:v>
                </c:pt>
                <c:pt idx="18400">
                  <c:v>18.399999999999999</c:v>
                </c:pt>
                <c:pt idx="18401">
                  <c:v>18.401</c:v>
                </c:pt>
                <c:pt idx="18402">
                  <c:v>18.402000000000001</c:v>
                </c:pt>
                <c:pt idx="18403">
                  <c:v>18.402999999999999</c:v>
                </c:pt>
                <c:pt idx="18404">
                  <c:v>18.404</c:v>
                </c:pt>
                <c:pt idx="18405">
                  <c:v>18.405000000000001</c:v>
                </c:pt>
                <c:pt idx="18406">
                  <c:v>18.405999999999999</c:v>
                </c:pt>
                <c:pt idx="18407">
                  <c:v>18.407</c:v>
                </c:pt>
                <c:pt idx="18408">
                  <c:v>18.408000000000001</c:v>
                </c:pt>
                <c:pt idx="18409">
                  <c:v>18.408999999999999</c:v>
                </c:pt>
                <c:pt idx="18410">
                  <c:v>18.41</c:v>
                </c:pt>
                <c:pt idx="18411">
                  <c:v>18.411000000000001</c:v>
                </c:pt>
                <c:pt idx="18412">
                  <c:v>18.411999999999999</c:v>
                </c:pt>
                <c:pt idx="18413">
                  <c:v>18.413</c:v>
                </c:pt>
                <c:pt idx="18414">
                  <c:v>18.414000000000001</c:v>
                </c:pt>
                <c:pt idx="18415">
                  <c:v>18.414999999999999</c:v>
                </c:pt>
                <c:pt idx="18416">
                  <c:v>18.416</c:v>
                </c:pt>
                <c:pt idx="18417">
                  <c:v>18.417000000000002</c:v>
                </c:pt>
                <c:pt idx="18418">
                  <c:v>18.417999999999999</c:v>
                </c:pt>
                <c:pt idx="18419">
                  <c:v>18.419</c:v>
                </c:pt>
                <c:pt idx="18420">
                  <c:v>18.420000000000002</c:v>
                </c:pt>
                <c:pt idx="18421">
                  <c:v>18.420999999999999</c:v>
                </c:pt>
                <c:pt idx="18422">
                  <c:v>18.422000000000001</c:v>
                </c:pt>
                <c:pt idx="18423">
                  <c:v>18.422999999999998</c:v>
                </c:pt>
                <c:pt idx="18424">
                  <c:v>18.423999999999999</c:v>
                </c:pt>
                <c:pt idx="18425">
                  <c:v>18.425000000000001</c:v>
                </c:pt>
                <c:pt idx="18426">
                  <c:v>18.425999999999998</c:v>
                </c:pt>
                <c:pt idx="18427">
                  <c:v>18.427</c:v>
                </c:pt>
                <c:pt idx="18428">
                  <c:v>18.428000000000001</c:v>
                </c:pt>
                <c:pt idx="18429">
                  <c:v>18.428999999999998</c:v>
                </c:pt>
                <c:pt idx="18430">
                  <c:v>18.43</c:v>
                </c:pt>
                <c:pt idx="18431">
                  <c:v>18.431000000000001</c:v>
                </c:pt>
                <c:pt idx="18432">
                  <c:v>18.431999999999999</c:v>
                </c:pt>
                <c:pt idx="18433">
                  <c:v>18.433</c:v>
                </c:pt>
                <c:pt idx="18434">
                  <c:v>18.434000000000001</c:v>
                </c:pt>
                <c:pt idx="18435">
                  <c:v>18.434999999999999</c:v>
                </c:pt>
                <c:pt idx="18436">
                  <c:v>18.436</c:v>
                </c:pt>
                <c:pt idx="18437">
                  <c:v>18.437000000000001</c:v>
                </c:pt>
                <c:pt idx="18438">
                  <c:v>18.437999999999999</c:v>
                </c:pt>
                <c:pt idx="18439">
                  <c:v>18.439</c:v>
                </c:pt>
                <c:pt idx="18440">
                  <c:v>18.440000000000001</c:v>
                </c:pt>
                <c:pt idx="18441">
                  <c:v>18.440999999999999</c:v>
                </c:pt>
                <c:pt idx="18442">
                  <c:v>18.442</c:v>
                </c:pt>
                <c:pt idx="18443">
                  <c:v>18.443000000000001</c:v>
                </c:pt>
                <c:pt idx="18444">
                  <c:v>18.443999999999999</c:v>
                </c:pt>
                <c:pt idx="18445">
                  <c:v>18.445</c:v>
                </c:pt>
                <c:pt idx="18446">
                  <c:v>18.446000000000002</c:v>
                </c:pt>
                <c:pt idx="18447">
                  <c:v>18.446999999999999</c:v>
                </c:pt>
                <c:pt idx="18448">
                  <c:v>18.448</c:v>
                </c:pt>
                <c:pt idx="18449">
                  <c:v>18.449000000000002</c:v>
                </c:pt>
                <c:pt idx="18450">
                  <c:v>18.45</c:v>
                </c:pt>
                <c:pt idx="18451">
                  <c:v>18.451000000000001</c:v>
                </c:pt>
                <c:pt idx="18452">
                  <c:v>18.452000000000002</c:v>
                </c:pt>
                <c:pt idx="18453">
                  <c:v>18.452999999999999</c:v>
                </c:pt>
                <c:pt idx="18454">
                  <c:v>18.454000000000001</c:v>
                </c:pt>
                <c:pt idx="18455">
                  <c:v>18.454999999999998</c:v>
                </c:pt>
                <c:pt idx="18456">
                  <c:v>18.456</c:v>
                </c:pt>
                <c:pt idx="18457">
                  <c:v>18.457000000000001</c:v>
                </c:pt>
                <c:pt idx="18458">
                  <c:v>18.457999999999998</c:v>
                </c:pt>
                <c:pt idx="18459">
                  <c:v>18.459</c:v>
                </c:pt>
                <c:pt idx="18460">
                  <c:v>18.46</c:v>
                </c:pt>
                <c:pt idx="18461">
                  <c:v>18.460999999999999</c:v>
                </c:pt>
                <c:pt idx="18462">
                  <c:v>18.462</c:v>
                </c:pt>
                <c:pt idx="18463">
                  <c:v>18.463000000000001</c:v>
                </c:pt>
                <c:pt idx="18464">
                  <c:v>18.463999999999999</c:v>
                </c:pt>
                <c:pt idx="18465">
                  <c:v>18.465</c:v>
                </c:pt>
                <c:pt idx="18466">
                  <c:v>18.466000000000001</c:v>
                </c:pt>
                <c:pt idx="18467">
                  <c:v>18.466999999999999</c:v>
                </c:pt>
                <c:pt idx="18468">
                  <c:v>18.468</c:v>
                </c:pt>
                <c:pt idx="18469">
                  <c:v>18.469000000000001</c:v>
                </c:pt>
                <c:pt idx="18470">
                  <c:v>18.47</c:v>
                </c:pt>
                <c:pt idx="18471">
                  <c:v>18.471</c:v>
                </c:pt>
                <c:pt idx="18472">
                  <c:v>18.472000000000001</c:v>
                </c:pt>
                <c:pt idx="18473">
                  <c:v>18.472999999999999</c:v>
                </c:pt>
                <c:pt idx="18474">
                  <c:v>18.474</c:v>
                </c:pt>
                <c:pt idx="18475">
                  <c:v>18.475000000000001</c:v>
                </c:pt>
                <c:pt idx="18476">
                  <c:v>18.475999999999999</c:v>
                </c:pt>
                <c:pt idx="18477">
                  <c:v>18.477</c:v>
                </c:pt>
                <c:pt idx="18478">
                  <c:v>18.478000000000002</c:v>
                </c:pt>
                <c:pt idx="18479">
                  <c:v>18.478999999999999</c:v>
                </c:pt>
                <c:pt idx="18480">
                  <c:v>18.48</c:v>
                </c:pt>
                <c:pt idx="18481">
                  <c:v>18.481000000000002</c:v>
                </c:pt>
                <c:pt idx="18482">
                  <c:v>18.481999999999999</c:v>
                </c:pt>
                <c:pt idx="18483">
                  <c:v>18.483000000000001</c:v>
                </c:pt>
                <c:pt idx="18484">
                  <c:v>18.484000000000002</c:v>
                </c:pt>
                <c:pt idx="18485">
                  <c:v>18.484999999999999</c:v>
                </c:pt>
                <c:pt idx="18486">
                  <c:v>18.486000000000001</c:v>
                </c:pt>
                <c:pt idx="18487">
                  <c:v>18.486999999999998</c:v>
                </c:pt>
                <c:pt idx="18488">
                  <c:v>18.488</c:v>
                </c:pt>
                <c:pt idx="18489">
                  <c:v>18.489000000000001</c:v>
                </c:pt>
                <c:pt idx="18490">
                  <c:v>18.489999999999998</c:v>
                </c:pt>
                <c:pt idx="18491">
                  <c:v>18.491</c:v>
                </c:pt>
                <c:pt idx="18492">
                  <c:v>18.492000000000001</c:v>
                </c:pt>
                <c:pt idx="18493">
                  <c:v>18.492999999999999</c:v>
                </c:pt>
                <c:pt idx="18494">
                  <c:v>18.494</c:v>
                </c:pt>
                <c:pt idx="18495">
                  <c:v>18.495000000000001</c:v>
                </c:pt>
                <c:pt idx="18496">
                  <c:v>18.495999999999999</c:v>
                </c:pt>
                <c:pt idx="18497">
                  <c:v>18.497</c:v>
                </c:pt>
                <c:pt idx="18498">
                  <c:v>18.498000000000001</c:v>
                </c:pt>
                <c:pt idx="18499">
                  <c:v>18.498999999999999</c:v>
                </c:pt>
                <c:pt idx="18500">
                  <c:v>18.5</c:v>
                </c:pt>
                <c:pt idx="18501">
                  <c:v>18.501000000000001</c:v>
                </c:pt>
                <c:pt idx="18502">
                  <c:v>18.501999999999999</c:v>
                </c:pt>
                <c:pt idx="18503">
                  <c:v>18.503</c:v>
                </c:pt>
                <c:pt idx="18504">
                  <c:v>18.504000000000001</c:v>
                </c:pt>
                <c:pt idx="18505">
                  <c:v>18.504999999999999</c:v>
                </c:pt>
                <c:pt idx="18506">
                  <c:v>18.506</c:v>
                </c:pt>
                <c:pt idx="18507">
                  <c:v>18.507000000000001</c:v>
                </c:pt>
                <c:pt idx="18508">
                  <c:v>18.507999999999999</c:v>
                </c:pt>
                <c:pt idx="18509">
                  <c:v>18.509</c:v>
                </c:pt>
                <c:pt idx="18510">
                  <c:v>18.510000000000002</c:v>
                </c:pt>
                <c:pt idx="18511">
                  <c:v>18.510999999999999</c:v>
                </c:pt>
                <c:pt idx="18512">
                  <c:v>18.512</c:v>
                </c:pt>
                <c:pt idx="18513">
                  <c:v>18.513000000000002</c:v>
                </c:pt>
                <c:pt idx="18514">
                  <c:v>18.513999999999999</c:v>
                </c:pt>
                <c:pt idx="18515">
                  <c:v>18.515000000000001</c:v>
                </c:pt>
                <c:pt idx="18516">
                  <c:v>18.515999999999998</c:v>
                </c:pt>
                <c:pt idx="18517">
                  <c:v>18.516999999999999</c:v>
                </c:pt>
                <c:pt idx="18518">
                  <c:v>18.518000000000001</c:v>
                </c:pt>
                <c:pt idx="18519">
                  <c:v>18.518999999999998</c:v>
                </c:pt>
                <c:pt idx="18520">
                  <c:v>18.52</c:v>
                </c:pt>
                <c:pt idx="18521">
                  <c:v>18.521000000000001</c:v>
                </c:pt>
                <c:pt idx="18522">
                  <c:v>18.521999999999998</c:v>
                </c:pt>
                <c:pt idx="18523">
                  <c:v>18.523</c:v>
                </c:pt>
                <c:pt idx="18524">
                  <c:v>18.524000000000001</c:v>
                </c:pt>
                <c:pt idx="18525">
                  <c:v>18.524999999999999</c:v>
                </c:pt>
                <c:pt idx="18526">
                  <c:v>18.526</c:v>
                </c:pt>
                <c:pt idx="18527">
                  <c:v>18.527000000000001</c:v>
                </c:pt>
                <c:pt idx="18528">
                  <c:v>18.527999999999999</c:v>
                </c:pt>
                <c:pt idx="18529">
                  <c:v>18.529</c:v>
                </c:pt>
                <c:pt idx="18530">
                  <c:v>18.53</c:v>
                </c:pt>
                <c:pt idx="18531">
                  <c:v>18.530999999999999</c:v>
                </c:pt>
                <c:pt idx="18532">
                  <c:v>18.532</c:v>
                </c:pt>
                <c:pt idx="18533">
                  <c:v>18.533000000000001</c:v>
                </c:pt>
                <c:pt idx="18534">
                  <c:v>18.533999999999999</c:v>
                </c:pt>
                <c:pt idx="18535">
                  <c:v>18.535</c:v>
                </c:pt>
                <c:pt idx="18536">
                  <c:v>18.536000000000001</c:v>
                </c:pt>
                <c:pt idx="18537">
                  <c:v>18.536999999999999</c:v>
                </c:pt>
                <c:pt idx="18538">
                  <c:v>18.538</c:v>
                </c:pt>
                <c:pt idx="18539">
                  <c:v>18.539000000000001</c:v>
                </c:pt>
                <c:pt idx="18540">
                  <c:v>18.54</c:v>
                </c:pt>
                <c:pt idx="18541">
                  <c:v>18.541</c:v>
                </c:pt>
                <c:pt idx="18542">
                  <c:v>18.542000000000002</c:v>
                </c:pt>
                <c:pt idx="18543">
                  <c:v>18.542999999999999</c:v>
                </c:pt>
                <c:pt idx="18544">
                  <c:v>18.544</c:v>
                </c:pt>
                <c:pt idx="18545">
                  <c:v>18.545000000000002</c:v>
                </c:pt>
                <c:pt idx="18546">
                  <c:v>18.545999999999999</c:v>
                </c:pt>
                <c:pt idx="18547">
                  <c:v>18.547000000000001</c:v>
                </c:pt>
                <c:pt idx="18548">
                  <c:v>18.547999999999998</c:v>
                </c:pt>
                <c:pt idx="18549">
                  <c:v>18.548999999999999</c:v>
                </c:pt>
                <c:pt idx="18550">
                  <c:v>18.55</c:v>
                </c:pt>
                <c:pt idx="18551">
                  <c:v>18.550999999999998</c:v>
                </c:pt>
                <c:pt idx="18552">
                  <c:v>18.552</c:v>
                </c:pt>
                <c:pt idx="18553">
                  <c:v>18.553000000000001</c:v>
                </c:pt>
                <c:pt idx="18554">
                  <c:v>18.553999999999998</c:v>
                </c:pt>
                <c:pt idx="18555">
                  <c:v>18.555</c:v>
                </c:pt>
                <c:pt idx="18556">
                  <c:v>18.556000000000001</c:v>
                </c:pt>
                <c:pt idx="18557">
                  <c:v>18.556999999999999</c:v>
                </c:pt>
                <c:pt idx="18558">
                  <c:v>18.558</c:v>
                </c:pt>
                <c:pt idx="18559">
                  <c:v>18.559000000000001</c:v>
                </c:pt>
                <c:pt idx="18560">
                  <c:v>18.559999999999999</c:v>
                </c:pt>
                <c:pt idx="18561">
                  <c:v>18.561</c:v>
                </c:pt>
                <c:pt idx="18562">
                  <c:v>18.562000000000001</c:v>
                </c:pt>
                <c:pt idx="18563">
                  <c:v>18.562999999999999</c:v>
                </c:pt>
                <c:pt idx="18564">
                  <c:v>18.564</c:v>
                </c:pt>
                <c:pt idx="18565">
                  <c:v>18.565000000000001</c:v>
                </c:pt>
                <c:pt idx="18566">
                  <c:v>18.565999999999999</c:v>
                </c:pt>
                <c:pt idx="18567">
                  <c:v>18.567</c:v>
                </c:pt>
                <c:pt idx="18568">
                  <c:v>18.568000000000001</c:v>
                </c:pt>
                <c:pt idx="18569">
                  <c:v>18.568999999999999</c:v>
                </c:pt>
                <c:pt idx="18570">
                  <c:v>18.57</c:v>
                </c:pt>
                <c:pt idx="18571">
                  <c:v>18.571000000000002</c:v>
                </c:pt>
                <c:pt idx="18572">
                  <c:v>18.571999999999999</c:v>
                </c:pt>
                <c:pt idx="18573">
                  <c:v>18.573</c:v>
                </c:pt>
                <c:pt idx="18574">
                  <c:v>18.574000000000002</c:v>
                </c:pt>
                <c:pt idx="18575">
                  <c:v>18.574999999999999</c:v>
                </c:pt>
                <c:pt idx="18576">
                  <c:v>18.576000000000001</c:v>
                </c:pt>
                <c:pt idx="18577">
                  <c:v>18.577000000000002</c:v>
                </c:pt>
                <c:pt idx="18578">
                  <c:v>18.577999999999999</c:v>
                </c:pt>
                <c:pt idx="18579">
                  <c:v>18.579000000000001</c:v>
                </c:pt>
                <c:pt idx="18580">
                  <c:v>18.579999999999998</c:v>
                </c:pt>
                <c:pt idx="18581">
                  <c:v>18.581</c:v>
                </c:pt>
                <c:pt idx="18582">
                  <c:v>18.582000000000001</c:v>
                </c:pt>
                <c:pt idx="18583">
                  <c:v>18.582999999999998</c:v>
                </c:pt>
                <c:pt idx="18584">
                  <c:v>18.584</c:v>
                </c:pt>
                <c:pt idx="18585">
                  <c:v>18.585000000000001</c:v>
                </c:pt>
                <c:pt idx="18586">
                  <c:v>18.585999999999999</c:v>
                </c:pt>
                <c:pt idx="18587">
                  <c:v>18.587</c:v>
                </c:pt>
                <c:pt idx="18588">
                  <c:v>18.588000000000001</c:v>
                </c:pt>
                <c:pt idx="18589">
                  <c:v>18.588999999999999</c:v>
                </c:pt>
                <c:pt idx="18590">
                  <c:v>18.59</c:v>
                </c:pt>
                <c:pt idx="18591">
                  <c:v>18.591000000000001</c:v>
                </c:pt>
                <c:pt idx="18592">
                  <c:v>18.591999999999999</c:v>
                </c:pt>
                <c:pt idx="18593">
                  <c:v>18.593</c:v>
                </c:pt>
                <c:pt idx="18594">
                  <c:v>18.594000000000001</c:v>
                </c:pt>
                <c:pt idx="18595">
                  <c:v>18.594999999999999</c:v>
                </c:pt>
                <c:pt idx="18596">
                  <c:v>18.596</c:v>
                </c:pt>
                <c:pt idx="18597">
                  <c:v>18.597000000000001</c:v>
                </c:pt>
                <c:pt idx="18598">
                  <c:v>18.597999999999999</c:v>
                </c:pt>
                <c:pt idx="18599">
                  <c:v>18.599</c:v>
                </c:pt>
                <c:pt idx="18600">
                  <c:v>18.600000000000001</c:v>
                </c:pt>
                <c:pt idx="18601">
                  <c:v>18.600999999999999</c:v>
                </c:pt>
                <c:pt idx="18602">
                  <c:v>18.602</c:v>
                </c:pt>
                <c:pt idx="18603">
                  <c:v>18.603000000000002</c:v>
                </c:pt>
                <c:pt idx="18604">
                  <c:v>18.603999999999999</c:v>
                </c:pt>
                <c:pt idx="18605">
                  <c:v>18.605</c:v>
                </c:pt>
                <c:pt idx="18606">
                  <c:v>18.606000000000002</c:v>
                </c:pt>
                <c:pt idx="18607">
                  <c:v>18.606999999999999</c:v>
                </c:pt>
                <c:pt idx="18608">
                  <c:v>18.608000000000001</c:v>
                </c:pt>
                <c:pt idx="18609">
                  <c:v>18.609000000000002</c:v>
                </c:pt>
                <c:pt idx="18610">
                  <c:v>18.61</c:v>
                </c:pt>
                <c:pt idx="18611">
                  <c:v>18.611000000000001</c:v>
                </c:pt>
                <c:pt idx="18612">
                  <c:v>18.611999999999998</c:v>
                </c:pt>
                <c:pt idx="18613">
                  <c:v>18.613</c:v>
                </c:pt>
                <c:pt idx="18614">
                  <c:v>18.614000000000001</c:v>
                </c:pt>
                <c:pt idx="18615">
                  <c:v>18.614999999999998</c:v>
                </c:pt>
                <c:pt idx="18616">
                  <c:v>18.616</c:v>
                </c:pt>
                <c:pt idx="18617">
                  <c:v>18.617000000000001</c:v>
                </c:pt>
                <c:pt idx="18618">
                  <c:v>18.617999999999999</c:v>
                </c:pt>
                <c:pt idx="18619">
                  <c:v>18.619</c:v>
                </c:pt>
                <c:pt idx="18620">
                  <c:v>18.62</c:v>
                </c:pt>
                <c:pt idx="18621">
                  <c:v>18.620999999999999</c:v>
                </c:pt>
                <c:pt idx="18622">
                  <c:v>18.622</c:v>
                </c:pt>
                <c:pt idx="18623">
                  <c:v>18.623000000000001</c:v>
                </c:pt>
                <c:pt idx="18624">
                  <c:v>18.623999999999999</c:v>
                </c:pt>
                <c:pt idx="18625">
                  <c:v>18.625</c:v>
                </c:pt>
                <c:pt idx="18626">
                  <c:v>18.626000000000001</c:v>
                </c:pt>
                <c:pt idx="18627">
                  <c:v>18.626999999999999</c:v>
                </c:pt>
                <c:pt idx="18628">
                  <c:v>18.628</c:v>
                </c:pt>
                <c:pt idx="18629">
                  <c:v>18.629000000000001</c:v>
                </c:pt>
                <c:pt idx="18630">
                  <c:v>18.63</c:v>
                </c:pt>
                <c:pt idx="18631">
                  <c:v>18.631</c:v>
                </c:pt>
                <c:pt idx="18632">
                  <c:v>18.632000000000001</c:v>
                </c:pt>
                <c:pt idx="18633">
                  <c:v>18.632999999999999</c:v>
                </c:pt>
                <c:pt idx="18634">
                  <c:v>18.634</c:v>
                </c:pt>
                <c:pt idx="18635">
                  <c:v>18.635000000000002</c:v>
                </c:pt>
                <c:pt idx="18636">
                  <c:v>18.635999999999999</c:v>
                </c:pt>
                <c:pt idx="18637">
                  <c:v>18.637</c:v>
                </c:pt>
                <c:pt idx="18638">
                  <c:v>18.638000000000002</c:v>
                </c:pt>
                <c:pt idx="18639">
                  <c:v>18.638999999999999</c:v>
                </c:pt>
                <c:pt idx="18640">
                  <c:v>18.64</c:v>
                </c:pt>
                <c:pt idx="18641">
                  <c:v>18.640999999999998</c:v>
                </c:pt>
                <c:pt idx="18642">
                  <c:v>18.641999999999999</c:v>
                </c:pt>
                <c:pt idx="18643">
                  <c:v>18.643000000000001</c:v>
                </c:pt>
                <c:pt idx="18644">
                  <c:v>18.643999999999998</c:v>
                </c:pt>
                <c:pt idx="18645">
                  <c:v>18.645</c:v>
                </c:pt>
                <c:pt idx="18646">
                  <c:v>18.646000000000001</c:v>
                </c:pt>
                <c:pt idx="18647">
                  <c:v>18.646999999999998</c:v>
                </c:pt>
                <c:pt idx="18648">
                  <c:v>18.648</c:v>
                </c:pt>
                <c:pt idx="18649">
                  <c:v>18.649000000000001</c:v>
                </c:pt>
                <c:pt idx="18650">
                  <c:v>18.649999999999999</c:v>
                </c:pt>
                <c:pt idx="18651">
                  <c:v>18.651</c:v>
                </c:pt>
                <c:pt idx="18652">
                  <c:v>18.652000000000001</c:v>
                </c:pt>
                <c:pt idx="18653">
                  <c:v>18.652999999999999</c:v>
                </c:pt>
                <c:pt idx="18654">
                  <c:v>18.654</c:v>
                </c:pt>
                <c:pt idx="18655">
                  <c:v>18.655000000000001</c:v>
                </c:pt>
                <c:pt idx="18656">
                  <c:v>18.655999999999999</c:v>
                </c:pt>
                <c:pt idx="18657">
                  <c:v>18.657</c:v>
                </c:pt>
                <c:pt idx="18658">
                  <c:v>18.658000000000001</c:v>
                </c:pt>
                <c:pt idx="18659">
                  <c:v>18.658999999999999</c:v>
                </c:pt>
                <c:pt idx="18660">
                  <c:v>18.66</c:v>
                </c:pt>
                <c:pt idx="18661">
                  <c:v>18.661000000000001</c:v>
                </c:pt>
                <c:pt idx="18662">
                  <c:v>18.661999999999999</c:v>
                </c:pt>
                <c:pt idx="18663">
                  <c:v>18.663</c:v>
                </c:pt>
                <c:pt idx="18664">
                  <c:v>18.664000000000001</c:v>
                </c:pt>
                <c:pt idx="18665">
                  <c:v>18.664999999999999</c:v>
                </c:pt>
                <c:pt idx="18666">
                  <c:v>18.666</c:v>
                </c:pt>
                <c:pt idx="18667">
                  <c:v>18.667000000000002</c:v>
                </c:pt>
                <c:pt idx="18668">
                  <c:v>18.667999999999999</c:v>
                </c:pt>
                <c:pt idx="18669">
                  <c:v>18.669</c:v>
                </c:pt>
                <c:pt idx="18670">
                  <c:v>18.670000000000002</c:v>
                </c:pt>
                <c:pt idx="18671">
                  <c:v>18.670999999999999</c:v>
                </c:pt>
                <c:pt idx="18672">
                  <c:v>18.672000000000001</c:v>
                </c:pt>
                <c:pt idx="18673">
                  <c:v>18.672999999999998</c:v>
                </c:pt>
                <c:pt idx="18674">
                  <c:v>18.673999999999999</c:v>
                </c:pt>
                <c:pt idx="18675">
                  <c:v>18.675000000000001</c:v>
                </c:pt>
                <c:pt idx="18676">
                  <c:v>18.675999999999998</c:v>
                </c:pt>
                <c:pt idx="18677">
                  <c:v>18.677</c:v>
                </c:pt>
                <c:pt idx="18678">
                  <c:v>18.678000000000001</c:v>
                </c:pt>
                <c:pt idx="18679">
                  <c:v>18.678999999999998</c:v>
                </c:pt>
                <c:pt idx="18680">
                  <c:v>18.68</c:v>
                </c:pt>
                <c:pt idx="18681">
                  <c:v>18.681000000000001</c:v>
                </c:pt>
                <c:pt idx="18682">
                  <c:v>18.681999999999999</c:v>
                </c:pt>
                <c:pt idx="18683">
                  <c:v>18.683</c:v>
                </c:pt>
                <c:pt idx="18684">
                  <c:v>18.684000000000001</c:v>
                </c:pt>
                <c:pt idx="18685">
                  <c:v>18.684999999999999</c:v>
                </c:pt>
                <c:pt idx="18686">
                  <c:v>18.686</c:v>
                </c:pt>
                <c:pt idx="18687">
                  <c:v>18.687000000000001</c:v>
                </c:pt>
                <c:pt idx="18688">
                  <c:v>18.687999999999999</c:v>
                </c:pt>
                <c:pt idx="18689">
                  <c:v>18.689</c:v>
                </c:pt>
                <c:pt idx="18690">
                  <c:v>18.690000000000001</c:v>
                </c:pt>
                <c:pt idx="18691">
                  <c:v>18.690999999999999</c:v>
                </c:pt>
                <c:pt idx="18692">
                  <c:v>18.692</c:v>
                </c:pt>
                <c:pt idx="18693">
                  <c:v>18.693000000000001</c:v>
                </c:pt>
                <c:pt idx="18694">
                  <c:v>18.693999999999999</c:v>
                </c:pt>
                <c:pt idx="18695">
                  <c:v>18.695</c:v>
                </c:pt>
                <c:pt idx="18696">
                  <c:v>18.696000000000002</c:v>
                </c:pt>
                <c:pt idx="18697">
                  <c:v>18.696999999999999</c:v>
                </c:pt>
                <c:pt idx="18698">
                  <c:v>18.698</c:v>
                </c:pt>
                <c:pt idx="18699">
                  <c:v>18.699000000000002</c:v>
                </c:pt>
                <c:pt idx="18700">
                  <c:v>18.7</c:v>
                </c:pt>
                <c:pt idx="18701">
                  <c:v>18.701000000000001</c:v>
                </c:pt>
                <c:pt idx="18702">
                  <c:v>18.702000000000002</c:v>
                </c:pt>
                <c:pt idx="18703">
                  <c:v>18.702999999999999</c:v>
                </c:pt>
                <c:pt idx="18704">
                  <c:v>18.704000000000001</c:v>
                </c:pt>
                <c:pt idx="18705">
                  <c:v>18.704999999999998</c:v>
                </c:pt>
                <c:pt idx="18706">
                  <c:v>18.706</c:v>
                </c:pt>
                <c:pt idx="18707">
                  <c:v>18.707000000000001</c:v>
                </c:pt>
                <c:pt idx="18708">
                  <c:v>18.707999999999998</c:v>
                </c:pt>
                <c:pt idx="18709">
                  <c:v>18.709</c:v>
                </c:pt>
                <c:pt idx="18710">
                  <c:v>18.71</c:v>
                </c:pt>
                <c:pt idx="18711">
                  <c:v>18.710999999999999</c:v>
                </c:pt>
                <c:pt idx="18712">
                  <c:v>18.712</c:v>
                </c:pt>
                <c:pt idx="18713">
                  <c:v>18.713000000000001</c:v>
                </c:pt>
                <c:pt idx="18714">
                  <c:v>18.713999999999999</c:v>
                </c:pt>
                <c:pt idx="18715">
                  <c:v>18.715</c:v>
                </c:pt>
                <c:pt idx="18716">
                  <c:v>18.716000000000001</c:v>
                </c:pt>
                <c:pt idx="18717">
                  <c:v>18.716999999999999</c:v>
                </c:pt>
                <c:pt idx="18718">
                  <c:v>18.718</c:v>
                </c:pt>
                <c:pt idx="18719">
                  <c:v>18.719000000000001</c:v>
                </c:pt>
                <c:pt idx="18720">
                  <c:v>18.72</c:v>
                </c:pt>
                <c:pt idx="18721">
                  <c:v>18.721</c:v>
                </c:pt>
                <c:pt idx="18722">
                  <c:v>18.722000000000001</c:v>
                </c:pt>
                <c:pt idx="18723">
                  <c:v>18.722999999999999</c:v>
                </c:pt>
                <c:pt idx="18724">
                  <c:v>18.724</c:v>
                </c:pt>
                <c:pt idx="18725">
                  <c:v>18.725000000000001</c:v>
                </c:pt>
                <c:pt idx="18726">
                  <c:v>18.725999999999999</c:v>
                </c:pt>
                <c:pt idx="18727">
                  <c:v>18.727</c:v>
                </c:pt>
                <c:pt idx="18728">
                  <c:v>18.728000000000002</c:v>
                </c:pt>
                <c:pt idx="18729">
                  <c:v>18.728999999999999</c:v>
                </c:pt>
                <c:pt idx="18730">
                  <c:v>18.73</c:v>
                </c:pt>
                <c:pt idx="18731">
                  <c:v>18.731000000000002</c:v>
                </c:pt>
                <c:pt idx="18732">
                  <c:v>18.731999999999999</c:v>
                </c:pt>
                <c:pt idx="18733">
                  <c:v>18.733000000000001</c:v>
                </c:pt>
                <c:pt idx="18734">
                  <c:v>18.734000000000002</c:v>
                </c:pt>
                <c:pt idx="18735">
                  <c:v>18.734999999999999</c:v>
                </c:pt>
                <c:pt idx="18736">
                  <c:v>18.736000000000001</c:v>
                </c:pt>
                <c:pt idx="18737">
                  <c:v>18.736999999999998</c:v>
                </c:pt>
                <c:pt idx="18738">
                  <c:v>18.738</c:v>
                </c:pt>
                <c:pt idx="18739">
                  <c:v>18.739000000000001</c:v>
                </c:pt>
                <c:pt idx="18740">
                  <c:v>18.739999999999998</c:v>
                </c:pt>
                <c:pt idx="18741">
                  <c:v>18.741</c:v>
                </c:pt>
                <c:pt idx="18742">
                  <c:v>18.742000000000001</c:v>
                </c:pt>
                <c:pt idx="18743">
                  <c:v>18.742999999999999</c:v>
                </c:pt>
                <c:pt idx="18744">
                  <c:v>18.744</c:v>
                </c:pt>
                <c:pt idx="18745">
                  <c:v>18.745000000000001</c:v>
                </c:pt>
                <c:pt idx="18746">
                  <c:v>18.745999999999999</c:v>
                </c:pt>
                <c:pt idx="18747">
                  <c:v>18.747</c:v>
                </c:pt>
                <c:pt idx="18748">
                  <c:v>18.748000000000001</c:v>
                </c:pt>
                <c:pt idx="18749">
                  <c:v>18.748999999999999</c:v>
                </c:pt>
                <c:pt idx="18750">
                  <c:v>18.75</c:v>
                </c:pt>
                <c:pt idx="18751">
                  <c:v>18.751000000000001</c:v>
                </c:pt>
                <c:pt idx="18752">
                  <c:v>18.751999999999999</c:v>
                </c:pt>
                <c:pt idx="18753">
                  <c:v>18.753</c:v>
                </c:pt>
                <c:pt idx="18754">
                  <c:v>18.754000000000001</c:v>
                </c:pt>
                <c:pt idx="18755">
                  <c:v>18.754999999999999</c:v>
                </c:pt>
                <c:pt idx="18756">
                  <c:v>18.756</c:v>
                </c:pt>
                <c:pt idx="18757">
                  <c:v>18.757000000000001</c:v>
                </c:pt>
                <c:pt idx="18758">
                  <c:v>18.757999999999999</c:v>
                </c:pt>
                <c:pt idx="18759">
                  <c:v>18.759</c:v>
                </c:pt>
                <c:pt idx="18760">
                  <c:v>18.760000000000002</c:v>
                </c:pt>
                <c:pt idx="18761">
                  <c:v>18.760999999999999</c:v>
                </c:pt>
                <c:pt idx="18762">
                  <c:v>18.762</c:v>
                </c:pt>
                <c:pt idx="18763">
                  <c:v>18.763000000000002</c:v>
                </c:pt>
                <c:pt idx="18764">
                  <c:v>18.763999999999999</c:v>
                </c:pt>
                <c:pt idx="18765">
                  <c:v>18.765000000000001</c:v>
                </c:pt>
                <c:pt idx="18766">
                  <c:v>18.765999999999998</c:v>
                </c:pt>
                <c:pt idx="18767">
                  <c:v>18.766999999999999</c:v>
                </c:pt>
                <c:pt idx="18768">
                  <c:v>18.768000000000001</c:v>
                </c:pt>
                <c:pt idx="18769">
                  <c:v>18.768999999999998</c:v>
                </c:pt>
                <c:pt idx="18770">
                  <c:v>18.77</c:v>
                </c:pt>
                <c:pt idx="18771">
                  <c:v>18.771000000000001</c:v>
                </c:pt>
                <c:pt idx="18772">
                  <c:v>18.771999999999998</c:v>
                </c:pt>
                <c:pt idx="18773">
                  <c:v>18.773</c:v>
                </c:pt>
                <c:pt idx="18774">
                  <c:v>18.774000000000001</c:v>
                </c:pt>
                <c:pt idx="18775">
                  <c:v>18.774999999999999</c:v>
                </c:pt>
                <c:pt idx="18776">
                  <c:v>18.776</c:v>
                </c:pt>
                <c:pt idx="18777">
                  <c:v>18.777000000000001</c:v>
                </c:pt>
                <c:pt idx="18778">
                  <c:v>18.777999999999999</c:v>
                </c:pt>
                <c:pt idx="18779">
                  <c:v>18.779</c:v>
                </c:pt>
                <c:pt idx="18780">
                  <c:v>18.78</c:v>
                </c:pt>
                <c:pt idx="18781">
                  <c:v>18.780999999999999</c:v>
                </c:pt>
                <c:pt idx="18782">
                  <c:v>18.782</c:v>
                </c:pt>
                <c:pt idx="18783">
                  <c:v>18.783000000000001</c:v>
                </c:pt>
                <c:pt idx="18784">
                  <c:v>18.783999999999999</c:v>
                </c:pt>
                <c:pt idx="18785">
                  <c:v>18.785</c:v>
                </c:pt>
                <c:pt idx="18786">
                  <c:v>18.786000000000001</c:v>
                </c:pt>
                <c:pt idx="18787">
                  <c:v>18.786999999999999</c:v>
                </c:pt>
                <c:pt idx="18788">
                  <c:v>18.788</c:v>
                </c:pt>
                <c:pt idx="18789">
                  <c:v>18.789000000000001</c:v>
                </c:pt>
                <c:pt idx="18790">
                  <c:v>18.79</c:v>
                </c:pt>
                <c:pt idx="18791">
                  <c:v>18.791</c:v>
                </c:pt>
                <c:pt idx="18792">
                  <c:v>18.792000000000002</c:v>
                </c:pt>
                <c:pt idx="18793">
                  <c:v>18.792999999999999</c:v>
                </c:pt>
                <c:pt idx="18794">
                  <c:v>18.794</c:v>
                </c:pt>
                <c:pt idx="18795">
                  <c:v>18.795000000000002</c:v>
                </c:pt>
                <c:pt idx="18796">
                  <c:v>18.795999999999999</c:v>
                </c:pt>
                <c:pt idx="18797">
                  <c:v>18.797000000000001</c:v>
                </c:pt>
                <c:pt idx="18798">
                  <c:v>18.797999999999998</c:v>
                </c:pt>
                <c:pt idx="18799">
                  <c:v>18.798999999999999</c:v>
                </c:pt>
                <c:pt idx="18800">
                  <c:v>18.8</c:v>
                </c:pt>
                <c:pt idx="18801">
                  <c:v>18.800999999999998</c:v>
                </c:pt>
                <c:pt idx="18802">
                  <c:v>18.802</c:v>
                </c:pt>
                <c:pt idx="18803">
                  <c:v>18.803000000000001</c:v>
                </c:pt>
                <c:pt idx="18804">
                  <c:v>18.803999999999998</c:v>
                </c:pt>
                <c:pt idx="18805">
                  <c:v>18.805</c:v>
                </c:pt>
                <c:pt idx="18806">
                  <c:v>18.806000000000001</c:v>
                </c:pt>
                <c:pt idx="18807">
                  <c:v>18.806999999999999</c:v>
                </c:pt>
                <c:pt idx="18808">
                  <c:v>18.808</c:v>
                </c:pt>
                <c:pt idx="18809">
                  <c:v>18.809000000000001</c:v>
                </c:pt>
                <c:pt idx="18810">
                  <c:v>18.809999999999999</c:v>
                </c:pt>
                <c:pt idx="18811">
                  <c:v>18.811</c:v>
                </c:pt>
                <c:pt idx="18812">
                  <c:v>18.812000000000001</c:v>
                </c:pt>
                <c:pt idx="18813">
                  <c:v>18.812999999999999</c:v>
                </c:pt>
                <c:pt idx="18814">
                  <c:v>18.814</c:v>
                </c:pt>
                <c:pt idx="18815">
                  <c:v>18.815000000000001</c:v>
                </c:pt>
                <c:pt idx="18816">
                  <c:v>18.815999999999999</c:v>
                </c:pt>
                <c:pt idx="18817">
                  <c:v>18.817</c:v>
                </c:pt>
                <c:pt idx="18818">
                  <c:v>18.818000000000001</c:v>
                </c:pt>
                <c:pt idx="18819">
                  <c:v>18.818999999999999</c:v>
                </c:pt>
                <c:pt idx="18820">
                  <c:v>18.82</c:v>
                </c:pt>
                <c:pt idx="18821">
                  <c:v>18.821000000000002</c:v>
                </c:pt>
                <c:pt idx="18822">
                  <c:v>18.821999999999999</c:v>
                </c:pt>
                <c:pt idx="18823">
                  <c:v>18.823</c:v>
                </c:pt>
                <c:pt idx="18824">
                  <c:v>18.824000000000002</c:v>
                </c:pt>
                <c:pt idx="18825">
                  <c:v>18.824999999999999</c:v>
                </c:pt>
                <c:pt idx="18826">
                  <c:v>18.826000000000001</c:v>
                </c:pt>
                <c:pt idx="18827">
                  <c:v>18.827000000000002</c:v>
                </c:pt>
                <c:pt idx="18828">
                  <c:v>18.827999999999999</c:v>
                </c:pt>
                <c:pt idx="18829">
                  <c:v>18.829000000000001</c:v>
                </c:pt>
                <c:pt idx="18830">
                  <c:v>18.829999999999998</c:v>
                </c:pt>
                <c:pt idx="18831">
                  <c:v>18.831</c:v>
                </c:pt>
                <c:pt idx="18832">
                  <c:v>18.832000000000001</c:v>
                </c:pt>
                <c:pt idx="18833">
                  <c:v>18.832999999999998</c:v>
                </c:pt>
                <c:pt idx="18834">
                  <c:v>18.834</c:v>
                </c:pt>
                <c:pt idx="18835">
                  <c:v>18.835000000000001</c:v>
                </c:pt>
                <c:pt idx="18836">
                  <c:v>18.835999999999999</c:v>
                </c:pt>
                <c:pt idx="18837">
                  <c:v>18.837</c:v>
                </c:pt>
                <c:pt idx="18838">
                  <c:v>18.838000000000001</c:v>
                </c:pt>
                <c:pt idx="18839">
                  <c:v>18.838999999999999</c:v>
                </c:pt>
                <c:pt idx="18840">
                  <c:v>18.84</c:v>
                </c:pt>
                <c:pt idx="18841">
                  <c:v>18.841000000000001</c:v>
                </c:pt>
                <c:pt idx="18842">
                  <c:v>18.841999999999999</c:v>
                </c:pt>
                <c:pt idx="18843">
                  <c:v>18.843</c:v>
                </c:pt>
                <c:pt idx="18844">
                  <c:v>18.844000000000001</c:v>
                </c:pt>
                <c:pt idx="18845">
                  <c:v>18.844999999999999</c:v>
                </c:pt>
                <c:pt idx="18846">
                  <c:v>18.846</c:v>
                </c:pt>
                <c:pt idx="18847">
                  <c:v>18.847000000000001</c:v>
                </c:pt>
                <c:pt idx="18848">
                  <c:v>18.847999999999999</c:v>
                </c:pt>
                <c:pt idx="18849">
                  <c:v>18.849</c:v>
                </c:pt>
                <c:pt idx="18850">
                  <c:v>18.850000000000001</c:v>
                </c:pt>
                <c:pt idx="18851">
                  <c:v>18.850999999999999</c:v>
                </c:pt>
                <c:pt idx="18852">
                  <c:v>18.852</c:v>
                </c:pt>
                <c:pt idx="18853">
                  <c:v>18.853000000000002</c:v>
                </c:pt>
                <c:pt idx="18854">
                  <c:v>18.853999999999999</c:v>
                </c:pt>
                <c:pt idx="18855">
                  <c:v>18.855</c:v>
                </c:pt>
                <c:pt idx="18856">
                  <c:v>18.856000000000002</c:v>
                </c:pt>
                <c:pt idx="18857">
                  <c:v>18.856999999999999</c:v>
                </c:pt>
                <c:pt idx="18858">
                  <c:v>18.858000000000001</c:v>
                </c:pt>
                <c:pt idx="18859">
                  <c:v>18.859000000000002</c:v>
                </c:pt>
                <c:pt idx="18860">
                  <c:v>18.86</c:v>
                </c:pt>
                <c:pt idx="18861">
                  <c:v>18.861000000000001</c:v>
                </c:pt>
                <c:pt idx="18862">
                  <c:v>18.861999999999998</c:v>
                </c:pt>
                <c:pt idx="18863">
                  <c:v>18.863</c:v>
                </c:pt>
                <c:pt idx="18864">
                  <c:v>18.864000000000001</c:v>
                </c:pt>
                <c:pt idx="18865">
                  <c:v>18.864999999999998</c:v>
                </c:pt>
                <c:pt idx="18866">
                  <c:v>18.866</c:v>
                </c:pt>
                <c:pt idx="18867">
                  <c:v>18.867000000000001</c:v>
                </c:pt>
                <c:pt idx="18868">
                  <c:v>18.867999999999999</c:v>
                </c:pt>
                <c:pt idx="18869">
                  <c:v>18.869</c:v>
                </c:pt>
                <c:pt idx="18870">
                  <c:v>18.87</c:v>
                </c:pt>
                <c:pt idx="18871">
                  <c:v>18.870999999999999</c:v>
                </c:pt>
                <c:pt idx="18872">
                  <c:v>18.872</c:v>
                </c:pt>
                <c:pt idx="18873">
                  <c:v>18.873000000000001</c:v>
                </c:pt>
                <c:pt idx="18874">
                  <c:v>18.873999999999999</c:v>
                </c:pt>
                <c:pt idx="18875">
                  <c:v>18.875</c:v>
                </c:pt>
                <c:pt idx="18876">
                  <c:v>18.876000000000001</c:v>
                </c:pt>
                <c:pt idx="18877">
                  <c:v>18.876999999999999</c:v>
                </c:pt>
                <c:pt idx="18878">
                  <c:v>18.878</c:v>
                </c:pt>
                <c:pt idx="18879">
                  <c:v>18.879000000000001</c:v>
                </c:pt>
                <c:pt idx="18880">
                  <c:v>18.88</c:v>
                </c:pt>
                <c:pt idx="18881">
                  <c:v>18.881</c:v>
                </c:pt>
                <c:pt idx="18882">
                  <c:v>18.882000000000001</c:v>
                </c:pt>
                <c:pt idx="18883">
                  <c:v>18.882999999999999</c:v>
                </c:pt>
                <c:pt idx="18884">
                  <c:v>18.884</c:v>
                </c:pt>
                <c:pt idx="18885">
                  <c:v>18.885000000000002</c:v>
                </c:pt>
                <c:pt idx="18886">
                  <c:v>18.885999999999999</c:v>
                </c:pt>
                <c:pt idx="18887">
                  <c:v>18.887</c:v>
                </c:pt>
                <c:pt idx="18888">
                  <c:v>18.888000000000002</c:v>
                </c:pt>
                <c:pt idx="18889">
                  <c:v>18.888999999999999</c:v>
                </c:pt>
                <c:pt idx="18890">
                  <c:v>18.89</c:v>
                </c:pt>
                <c:pt idx="18891">
                  <c:v>18.890999999999998</c:v>
                </c:pt>
                <c:pt idx="18892">
                  <c:v>18.891999999999999</c:v>
                </c:pt>
                <c:pt idx="18893">
                  <c:v>18.893000000000001</c:v>
                </c:pt>
                <c:pt idx="18894">
                  <c:v>18.893999999999998</c:v>
                </c:pt>
                <c:pt idx="18895">
                  <c:v>18.895</c:v>
                </c:pt>
                <c:pt idx="18896">
                  <c:v>18.896000000000001</c:v>
                </c:pt>
                <c:pt idx="18897">
                  <c:v>18.896999999999998</c:v>
                </c:pt>
                <c:pt idx="18898">
                  <c:v>18.898</c:v>
                </c:pt>
                <c:pt idx="18899">
                  <c:v>18.899000000000001</c:v>
                </c:pt>
                <c:pt idx="18900">
                  <c:v>18.899999999999999</c:v>
                </c:pt>
                <c:pt idx="18901">
                  <c:v>18.901</c:v>
                </c:pt>
                <c:pt idx="18902">
                  <c:v>18.902000000000001</c:v>
                </c:pt>
                <c:pt idx="18903">
                  <c:v>18.902999999999999</c:v>
                </c:pt>
                <c:pt idx="18904">
                  <c:v>18.904</c:v>
                </c:pt>
                <c:pt idx="18905">
                  <c:v>18.905000000000001</c:v>
                </c:pt>
                <c:pt idx="18906">
                  <c:v>18.905999999999999</c:v>
                </c:pt>
                <c:pt idx="18907">
                  <c:v>18.907</c:v>
                </c:pt>
                <c:pt idx="18908">
                  <c:v>18.908000000000001</c:v>
                </c:pt>
                <c:pt idx="18909">
                  <c:v>18.908999999999999</c:v>
                </c:pt>
                <c:pt idx="18910">
                  <c:v>18.91</c:v>
                </c:pt>
                <c:pt idx="18911">
                  <c:v>18.911000000000001</c:v>
                </c:pt>
                <c:pt idx="18912">
                  <c:v>18.911999999999999</c:v>
                </c:pt>
                <c:pt idx="18913">
                  <c:v>18.913</c:v>
                </c:pt>
                <c:pt idx="18914">
                  <c:v>18.914000000000001</c:v>
                </c:pt>
                <c:pt idx="18915">
                  <c:v>18.914999999999999</c:v>
                </c:pt>
                <c:pt idx="18916">
                  <c:v>18.916</c:v>
                </c:pt>
                <c:pt idx="18917">
                  <c:v>18.917000000000002</c:v>
                </c:pt>
                <c:pt idx="18918">
                  <c:v>18.917999999999999</c:v>
                </c:pt>
                <c:pt idx="18919">
                  <c:v>18.919</c:v>
                </c:pt>
                <c:pt idx="18920">
                  <c:v>18.920000000000002</c:v>
                </c:pt>
                <c:pt idx="18921">
                  <c:v>18.920999999999999</c:v>
                </c:pt>
                <c:pt idx="18922">
                  <c:v>18.922000000000001</c:v>
                </c:pt>
                <c:pt idx="18923">
                  <c:v>18.922999999999998</c:v>
                </c:pt>
                <c:pt idx="18924">
                  <c:v>18.923999999999999</c:v>
                </c:pt>
                <c:pt idx="18925">
                  <c:v>18.925000000000001</c:v>
                </c:pt>
                <c:pt idx="18926">
                  <c:v>18.925999999999998</c:v>
                </c:pt>
                <c:pt idx="18927">
                  <c:v>18.927</c:v>
                </c:pt>
                <c:pt idx="18928">
                  <c:v>18.928000000000001</c:v>
                </c:pt>
                <c:pt idx="18929">
                  <c:v>18.928999999999998</c:v>
                </c:pt>
                <c:pt idx="18930">
                  <c:v>18.93</c:v>
                </c:pt>
                <c:pt idx="18931">
                  <c:v>18.931000000000001</c:v>
                </c:pt>
                <c:pt idx="18932">
                  <c:v>18.931999999999999</c:v>
                </c:pt>
                <c:pt idx="18933">
                  <c:v>18.933</c:v>
                </c:pt>
                <c:pt idx="18934">
                  <c:v>18.934000000000001</c:v>
                </c:pt>
                <c:pt idx="18935">
                  <c:v>18.934999999999999</c:v>
                </c:pt>
                <c:pt idx="18936">
                  <c:v>18.936</c:v>
                </c:pt>
                <c:pt idx="18937">
                  <c:v>18.937000000000001</c:v>
                </c:pt>
                <c:pt idx="18938">
                  <c:v>18.937999999999999</c:v>
                </c:pt>
                <c:pt idx="18939">
                  <c:v>18.939</c:v>
                </c:pt>
                <c:pt idx="18940">
                  <c:v>18.940000000000001</c:v>
                </c:pt>
                <c:pt idx="18941">
                  <c:v>18.940999999999999</c:v>
                </c:pt>
                <c:pt idx="18942">
                  <c:v>18.942</c:v>
                </c:pt>
                <c:pt idx="18943">
                  <c:v>18.943000000000001</c:v>
                </c:pt>
                <c:pt idx="18944">
                  <c:v>18.943999999999999</c:v>
                </c:pt>
                <c:pt idx="18945">
                  <c:v>18.945</c:v>
                </c:pt>
                <c:pt idx="18946">
                  <c:v>18.946000000000002</c:v>
                </c:pt>
                <c:pt idx="18947">
                  <c:v>18.946999999999999</c:v>
                </c:pt>
                <c:pt idx="18948">
                  <c:v>18.948</c:v>
                </c:pt>
                <c:pt idx="18949">
                  <c:v>18.949000000000002</c:v>
                </c:pt>
                <c:pt idx="18950">
                  <c:v>18.95</c:v>
                </c:pt>
                <c:pt idx="18951">
                  <c:v>18.951000000000001</c:v>
                </c:pt>
                <c:pt idx="18952">
                  <c:v>18.952000000000002</c:v>
                </c:pt>
                <c:pt idx="18953">
                  <c:v>18.952999999999999</c:v>
                </c:pt>
                <c:pt idx="18954">
                  <c:v>18.954000000000001</c:v>
                </c:pt>
                <c:pt idx="18955">
                  <c:v>18.954999999999998</c:v>
                </c:pt>
                <c:pt idx="18956">
                  <c:v>18.956</c:v>
                </c:pt>
                <c:pt idx="18957">
                  <c:v>18.957000000000001</c:v>
                </c:pt>
                <c:pt idx="18958">
                  <c:v>18.957999999999998</c:v>
                </c:pt>
                <c:pt idx="18959">
                  <c:v>18.959</c:v>
                </c:pt>
                <c:pt idx="18960">
                  <c:v>18.96</c:v>
                </c:pt>
                <c:pt idx="18961">
                  <c:v>18.960999999999999</c:v>
                </c:pt>
                <c:pt idx="18962">
                  <c:v>18.962</c:v>
                </c:pt>
                <c:pt idx="18963">
                  <c:v>18.963000000000001</c:v>
                </c:pt>
                <c:pt idx="18964">
                  <c:v>18.963999999999999</c:v>
                </c:pt>
                <c:pt idx="18965">
                  <c:v>18.965</c:v>
                </c:pt>
                <c:pt idx="18966">
                  <c:v>18.966000000000001</c:v>
                </c:pt>
                <c:pt idx="18967">
                  <c:v>18.966999999999999</c:v>
                </c:pt>
                <c:pt idx="18968">
                  <c:v>18.968</c:v>
                </c:pt>
                <c:pt idx="18969">
                  <c:v>18.969000000000001</c:v>
                </c:pt>
                <c:pt idx="18970">
                  <c:v>18.97</c:v>
                </c:pt>
                <c:pt idx="18971">
                  <c:v>18.971</c:v>
                </c:pt>
                <c:pt idx="18972">
                  <c:v>18.972000000000001</c:v>
                </c:pt>
                <c:pt idx="18973">
                  <c:v>18.972999999999999</c:v>
                </c:pt>
                <c:pt idx="18974">
                  <c:v>18.974</c:v>
                </c:pt>
                <c:pt idx="18975">
                  <c:v>18.975000000000001</c:v>
                </c:pt>
                <c:pt idx="18976">
                  <c:v>18.975999999999999</c:v>
                </c:pt>
                <c:pt idx="18977">
                  <c:v>18.977</c:v>
                </c:pt>
                <c:pt idx="18978">
                  <c:v>18.978000000000002</c:v>
                </c:pt>
                <c:pt idx="18979">
                  <c:v>18.978999999999999</c:v>
                </c:pt>
                <c:pt idx="18980">
                  <c:v>18.98</c:v>
                </c:pt>
                <c:pt idx="18981">
                  <c:v>18.981000000000002</c:v>
                </c:pt>
                <c:pt idx="18982">
                  <c:v>18.981999999999999</c:v>
                </c:pt>
                <c:pt idx="18983">
                  <c:v>18.983000000000001</c:v>
                </c:pt>
                <c:pt idx="18984">
                  <c:v>18.984000000000002</c:v>
                </c:pt>
                <c:pt idx="18985">
                  <c:v>18.984999999999999</c:v>
                </c:pt>
                <c:pt idx="18986">
                  <c:v>18.986000000000001</c:v>
                </c:pt>
                <c:pt idx="18987">
                  <c:v>18.986999999999998</c:v>
                </c:pt>
                <c:pt idx="18988">
                  <c:v>18.988</c:v>
                </c:pt>
                <c:pt idx="18989">
                  <c:v>18.989000000000001</c:v>
                </c:pt>
                <c:pt idx="18990">
                  <c:v>18.989999999999998</c:v>
                </c:pt>
                <c:pt idx="18991">
                  <c:v>18.991</c:v>
                </c:pt>
                <c:pt idx="18992">
                  <c:v>18.992000000000001</c:v>
                </c:pt>
                <c:pt idx="18993">
                  <c:v>18.992999999999999</c:v>
                </c:pt>
                <c:pt idx="18994">
                  <c:v>18.994</c:v>
                </c:pt>
                <c:pt idx="18995">
                  <c:v>18.995000000000001</c:v>
                </c:pt>
                <c:pt idx="18996">
                  <c:v>18.995999999999999</c:v>
                </c:pt>
                <c:pt idx="18997">
                  <c:v>18.997</c:v>
                </c:pt>
                <c:pt idx="18998">
                  <c:v>18.998000000000001</c:v>
                </c:pt>
                <c:pt idx="18999">
                  <c:v>18.998999999999999</c:v>
                </c:pt>
                <c:pt idx="19000">
                  <c:v>19</c:v>
                </c:pt>
                <c:pt idx="19001">
                  <c:v>19.001000000000001</c:v>
                </c:pt>
                <c:pt idx="19002">
                  <c:v>19.001999999999999</c:v>
                </c:pt>
                <c:pt idx="19003">
                  <c:v>19.003</c:v>
                </c:pt>
                <c:pt idx="19004">
                  <c:v>19.004000000000001</c:v>
                </c:pt>
                <c:pt idx="19005">
                  <c:v>19.004999999999999</c:v>
                </c:pt>
                <c:pt idx="19006">
                  <c:v>19.006</c:v>
                </c:pt>
                <c:pt idx="19007">
                  <c:v>19.007000000000001</c:v>
                </c:pt>
                <c:pt idx="19008">
                  <c:v>19.007999999999999</c:v>
                </c:pt>
                <c:pt idx="19009">
                  <c:v>19.009</c:v>
                </c:pt>
                <c:pt idx="19010">
                  <c:v>19.010000000000002</c:v>
                </c:pt>
                <c:pt idx="19011">
                  <c:v>19.010999999999999</c:v>
                </c:pt>
                <c:pt idx="19012">
                  <c:v>19.012</c:v>
                </c:pt>
                <c:pt idx="19013">
                  <c:v>19.013000000000002</c:v>
                </c:pt>
                <c:pt idx="19014">
                  <c:v>19.013999999999999</c:v>
                </c:pt>
                <c:pt idx="19015">
                  <c:v>19.015000000000001</c:v>
                </c:pt>
                <c:pt idx="19016">
                  <c:v>19.015999999999998</c:v>
                </c:pt>
                <c:pt idx="19017">
                  <c:v>19.016999999999999</c:v>
                </c:pt>
                <c:pt idx="19018">
                  <c:v>19.018000000000001</c:v>
                </c:pt>
                <c:pt idx="19019">
                  <c:v>19.018999999999998</c:v>
                </c:pt>
                <c:pt idx="19020">
                  <c:v>19.02</c:v>
                </c:pt>
                <c:pt idx="19021">
                  <c:v>19.021000000000001</c:v>
                </c:pt>
                <c:pt idx="19022">
                  <c:v>19.021999999999998</c:v>
                </c:pt>
                <c:pt idx="19023">
                  <c:v>19.023</c:v>
                </c:pt>
                <c:pt idx="19024">
                  <c:v>19.024000000000001</c:v>
                </c:pt>
                <c:pt idx="19025">
                  <c:v>19.024999999999999</c:v>
                </c:pt>
                <c:pt idx="19026">
                  <c:v>19.026</c:v>
                </c:pt>
                <c:pt idx="19027">
                  <c:v>19.027000000000001</c:v>
                </c:pt>
                <c:pt idx="19028">
                  <c:v>19.027999999999999</c:v>
                </c:pt>
                <c:pt idx="19029">
                  <c:v>19.029</c:v>
                </c:pt>
                <c:pt idx="19030">
                  <c:v>19.03</c:v>
                </c:pt>
                <c:pt idx="19031">
                  <c:v>19.030999999999999</c:v>
                </c:pt>
                <c:pt idx="19032">
                  <c:v>19.032</c:v>
                </c:pt>
                <c:pt idx="19033">
                  <c:v>19.033000000000001</c:v>
                </c:pt>
                <c:pt idx="19034">
                  <c:v>19.033999999999999</c:v>
                </c:pt>
                <c:pt idx="19035">
                  <c:v>19.035</c:v>
                </c:pt>
                <c:pt idx="19036">
                  <c:v>19.036000000000001</c:v>
                </c:pt>
                <c:pt idx="19037">
                  <c:v>19.036999999999999</c:v>
                </c:pt>
                <c:pt idx="19038">
                  <c:v>19.038</c:v>
                </c:pt>
                <c:pt idx="19039">
                  <c:v>19.039000000000001</c:v>
                </c:pt>
                <c:pt idx="19040">
                  <c:v>19.04</c:v>
                </c:pt>
                <c:pt idx="19041">
                  <c:v>19.041</c:v>
                </c:pt>
                <c:pt idx="19042">
                  <c:v>19.042000000000002</c:v>
                </c:pt>
                <c:pt idx="19043">
                  <c:v>19.042999999999999</c:v>
                </c:pt>
                <c:pt idx="19044">
                  <c:v>19.044</c:v>
                </c:pt>
                <c:pt idx="19045">
                  <c:v>19.045000000000002</c:v>
                </c:pt>
                <c:pt idx="19046">
                  <c:v>19.045999999999999</c:v>
                </c:pt>
                <c:pt idx="19047">
                  <c:v>19.047000000000001</c:v>
                </c:pt>
                <c:pt idx="19048">
                  <c:v>19.047999999999998</c:v>
                </c:pt>
                <c:pt idx="19049">
                  <c:v>19.048999999999999</c:v>
                </c:pt>
                <c:pt idx="19050">
                  <c:v>19.05</c:v>
                </c:pt>
                <c:pt idx="19051">
                  <c:v>19.050999999999998</c:v>
                </c:pt>
                <c:pt idx="19052">
                  <c:v>19.052</c:v>
                </c:pt>
                <c:pt idx="19053">
                  <c:v>19.053000000000001</c:v>
                </c:pt>
                <c:pt idx="19054">
                  <c:v>19.053999999999998</c:v>
                </c:pt>
                <c:pt idx="19055">
                  <c:v>19.055</c:v>
                </c:pt>
                <c:pt idx="19056">
                  <c:v>19.056000000000001</c:v>
                </c:pt>
                <c:pt idx="19057">
                  <c:v>19.056999999999999</c:v>
                </c:pt>
                <c:pt idx="19058">
                  <c:v>19.058</c:v>
                </c:pt>
                <c:pt idx="19059">
                  <c:v>19.059000000000001</c:v>
                </c:pt>
                <c:pt idx="19060">
                  <c:v>19.059999999999999</c:v>
                </c:pt>
                <c:pt idx="19061">
                  <c:v>19.061</c:v>
                </c:pt>
                <c:pt idx="19062">
                  <c:v>19.062000000000001</c:v>
                </c:pt>
                <c:pt idx="19063">
                  <c:v>19.062999999999999</c:v>
                </c:pt>
                <c:pt idx="19064">
                  <c:v>19.064</c:v>
                </c:pt>
                <c:pt idx="19065">
                  <c:v>19.065000000000001</c:v>
                </c:pt>
                <c:pt idx="19066">
                  <c:v>19.065999999999999</c:v>
                </c:pt>
                <c:pt idx="19067">
                  <c:v>19.067</c:v>
                </c:pt>
                <c:pt idx="19068">
                  <c:v>19.068000000000001</c:v>
                </c:pt>
                <c:pt idx="19069">
                  <c:v>19.068999999999999</c:v>
                </c:pt>
                <c:pt idx="19070">
                  <c:v>19.07</c:v>
                </c:pt>
                <c:pt idx="19071">
                  <c:v>19.071000000000002</c:v>
                </c:pt>
                <c:pt idx="19072">
                  <c:v>19.071999999999999</c:v>
                </c:pt>
                <c:pt idx="19073">
                  <c:v>19.073</c:v>
                </c:pt>
                <c:pt idx="19074">
                  <c:v>19.074000000000002</c:v>
                </c:pt>
                <c:pt idx="19075">
                  <c:v>19.074999999999999</c:v>
                </c:pt>
                <c:pt idx="19076">
                  <c:v>19.076000000000001</c:v>
                </c:pt>
                <c:pt idx="19077">
                  <c:v>19.077000000000002</c:v>
                </c:pt>
                <c:pt idx="19078">
                  <c:v>19.077999999999999</c:v>
                </c:pt>
                <c:pt idx="19079">
                  <c:v>19.079000000000001</c:v>
                </c:pt>
                <c:pt idx="19080">
                  <c:v>19.079999999999998</c:v>
                </c:pt>
                <c:pt idx="19081">
                  <c:v>19.081</c:v>
                </c:pt>
                <c:pt idx="19082">
                  <c:v>19.082000000000001</c:v>
                </c:pt>
                <c:pt idx="19083">
                  <c:v>19.082999999999998</c:v>
                </c:pt>
                <c:pt idx="19084">
                  <c:v>19.084</c:v>
                </c:pt>
                <c:pt idx="19085">
                  <c:v>19.085000000000001</c:v>
                </c:pt>
                <c:pt idx="19086">
                  <c:v>19.085999999999999</c:v>
                </c:pt>
                <c:pt idx="19087">
                  <c:v>19.087</c:v>
                </c:pt>
                <c:pt idx="19088">
                  <c:v>19.088000000000001</c:v>
                </c:pt>
                <c:pt idx="19089">
                  <c:v>19.088999999999999</c:v>
                </c:pt>
                <c:pt idx="19090">
                  <c:v>19.09</c:v>
                </c:pt>
                <c:pt idx="19091">
                  <c:v>19.091000000000001</c:v>
                </c:pt>
                <c:pt idx="19092">
                  <c:v>19.091999999999999</c:v>
                </c:pt>
                <c:pt idx="19093">
                  <c:v>19.093</c:v>
                </c:pt>
                <c:pt idx="19094">
                  <c:v>19.094000000000001</c:v>
                </c:pt>
                <c:pt idx="19095">
                  <c:v>19.094999999999999</c:v>
                </c:pt>
                <c:pt idx="19096">
                  <c:v>19.096</c:v>
                </c:pt>
                <c:pt idx="19097">
                  <c:v>19.097000000000001</c:v>
                </c:pt>
                <c:pt idx="19098">
                  <c:v>19.097999999999999</c:v>
                </c:pt>
                <c:pt idx="19099">
                  <c:v>19.099</c:v>
                </c:pt>
                <c:pt idx="19100">
                  <c:v>19.100000000000001</c:v>
                </c:pt>
                <c:pt idx="19101">
                  <c:v>19.100999999999999</c:v>
                </c:pt>
                <c:pt idx="19102">
                  <c:v>19.102</c:v>
                </c:pt>
                <c:pt idx="19103">
                  <c:v>19.103000000000002</c:v>
                </c:pt>
                <c:pt idx="19104">
                  <c:v>19.103999999999999</c:v>
                </c:pt>
                <c:pt idx="19105">
                  <c:v>19.105</c:v>
                </c:pt>
                <c:pt idx="19106">
                  <c:v>19.106000000000002</c:v>
                </c:pt>
                <c:pt idx="19107">
                  <c:v>19.106999999999999</c:v>
                </c:pt>
                <c:pt idx="19108">
                  <c:v>19.108000000000001</c:v>
                </c:pt>
                <c:pt idx="19109">
                  <c:v>19.109000000000002</c:v>
                </c:pt>
                <c:pt idx="19110">
                  <c:v>19.11</c:v>
                </c:pt>
                <c:pt idx="19111">
                  <c:v>19.111000000000001</c:v>
                </c:pt>
                <c:pt idx="19112">
                  <c:v>19.111999999999998</c:v>
                </c:pt>
                <c:pt idx="19113">
                  <c:v>19.113</c:v>
                </c:pt>
                <c:pt idx="19114">
                  <c:v>19.114000000000001</c:v>
                </c:pt>
                <c:pt idx="19115">
                  <c:v>19.114999999999998</c:v>
                </c:pt>
                <c:pt idx="19116">
                  <c:v>19.116</c:v>
                </c:pt>
                <c:pt idx="19117">
                  <c:v>19.117000000000001</c:v>
                </c:pt>
                <c:pt idx="19118">
                  <c:v>19.117999999999999</c:v>
                </c:pt>
                <c:pt idx="19119">
                  <c:v>19.119</c:v>
                </c:pt>
                <c:pt idx="19120">
                  <c:v>19.12</c:v>
                </c:pt>
                <c:pt idx="19121">
                  <c:v>19.120999999999999</c:v>
                </c:pt>
                <c:pt idx="19122">
                  <c:v>19.122</c:v>
                </c:pt>
                <c:pt idx="19123">
                  <c:v>19.123000000000001</c:v>
                </c:pt>
                <c:pt idx="19124">
                  <c:v>19.123999999999999</c:v>
                </c:pt>
                <c:pt idx="19125">
                  <c:v>19.125</c:v>
                </c:pt>
                <c:pt idx="19126">
                  <c:v>19.126000000000001</c:v>
                </c:pt>
                <c:pt idx="19127">
                  <c:v>19.126999999999999</c:v>
                </c:pt>
                <c:pt idx="19128">
                  <c:v>19.128</c:v>
                </c:pt>
                <c:pt idx="19129">
                  <c:v>19.129000000000001</c:v>
                </c:pt>
                <c:pt idx="19130">
                  <c:v>19.13</c:v>
                </c:pt>
                <c:pt idx="19131">
                  <c:v>19.131</c:v>
                </c:pt>
                <c:pt idx="19132">
                  <c:v>19.132000000000001</c:v>
                </c:pt>
                <c:pt idx="19133">
                  <c:v>19.132999999999999</c:v>
                </c:pt>
                <c:pt idx="19134">
                  <c:v>19.134</c:v>
                </c:pt>
                <c:pt idx="19135">
                  <c:v>19.135000000000002</c:v>
                </c:pt>
                <c:pt idx="19136">
                  <c:v>19.135999999999999</c:v>
                </c:pt>
                <c:pt idx="19137">
                  <c:v>19.137</c:v>
                </c:pt>
                <c:pt idx="19138">
                  <c:v>19.138000000000002</c:v>
                </c:pt>
                <c:pt idx="19139">
                  <c:v>19.138999999999999</c:v>
                </c:pt>
                <c:pt idx="19140">
                  <c:v>19.14</c:v>
                </c:pt>
                <c:pt idx="19141">
                  <c:v>19.140999999999998</c:v>
                </c:pt>
                <c:pt idx="19142">
                  <c:v>19.141999999999999</c:v>
                </c:pt>
                <c:pt idx="19143">
                  <c:v>19.143000000000001</c:v>
                </c:pt>
                <c:pt idx="19144">
                  <c:v>19.143999999999998</c:v>
                </c:pt>
                <c:pt idx="19145">
                  <c:v>19.145</c:v>
                </c:pt>
                <c:pt idx="19146">
                  <c:v>19.146000000000001</c:v>
                </c:pt>
                <c:pt idx="19147">
                  <c:v>19.146999999999998</c:v>
                </c:pt>
                <c:pt idx="19148">
                  <c:v>19.148</c:v>
                </c:pt>
                <c:pt idx="19149">
                  <c:v>19.149000000000001</c:v>
                </c:pt>
                <c:pt idx="19150">
                  <c:v>19.149999999999999</c:v>
                </c:pt>
                <c:pt idx="19151">
                  <c:v>19.151</c:v>
                </c:pt>
                <c:pt idx="19152">
                  <c:v>19.152000000000001</c:v>
                </c:pt>
                <c:pt idx="19153">
                  <c:v>19.152999999999999</c:v>
                </c:pt>
                <c:pt idx="19154">
                  <c:v>19.154</c:v>
                </c:pt>
                <c:pt idx="19155">
                  <c:v>19.155000000000001</c:v>
                </c:pt>
                <c:pt idx="19156">
                  <c:v>19.155999999999999</c:v>
                </c:pt>
                <c:pt idx="19157">
                  <c:v>19.157</c:v>
                </c:pt>
                <c:pt idx="19158">
                  <c:v>19.158000000000001</c:v>
                </c:pt>
                <c:pt idx="19159">
                  <c:v>19.158999999999999</c:v>
                </c:pt>
                <c:pt idx="19160">
                  <c:v>19.16</c:v>
                </c:pt>
                <c:pt idx="19161">
                  <c:v>19.161000000000001</c:v>
                </c:pt>
                <c:pt idx="19162">
                  <c:v>19.161999999999999</c:v>
                </c:pt>
                <c:pt idx="19163">
                  <c:v>19.163</c:v>
                </c:pt>
                <c:pt idx="19164">
                  <c:v>19.164000000000001</c:v>
                </c:pt>
                <c:pt idx="19165">
                  <c:v>19.164999999999999</c:v>
                </c:pt>
                <c:pt idx="19166">
                  <c:v>19.166</c:v>
                </c:pt>
                <c:pt idx="19167">
                  <c:v>19.167000000000002</c:v>
                </c:pt>
                <c:pt idx="19168">
                  <c:v>19.167999999999999</c:v>
                </c:pt>
                <c:pt idx="19169">
                  <c:v>19.169</c:v>
                </c:pt>
                <c:pt idx="19170">
                  <c:v>19.170000000000002</c:v>
                </c:pt>
                <c:pt idx="19171">
                  <c:v>19.170999999999999</c:v>
                </c:pt>
                <c:pt idx="19172">
                  <c:v>19.172000000000001</c:v>
                </c:pt>
                <c:pt idx="19173">
                  <c:v>19.172999999999998</c:v>
                </c:pt>
                <c:pt idx="19174">
                  <c:v>19.173999999999999</c:v>
                </c:pt>
                <c:pt idx="19175">
                  <c:v>19.175000000000001</c:v>
                </c:pt>
                <c:pt idx="19176">
                  <c:v>19.175999999999998</c:v>
                </c:pt>
                <c:pt idx="19177">
                  <c:v>19.177</c:v>
                </c:pt>
                <c:pt idx="19178">
                  <c:v>19.178000000000001</c:v>
                </c:pt>
                <c:pt idx="19179">
                  <c:v>19.178999999999998</c:v>
                </c:pt>
                <c:pt idx="19180">
                  <c:v>19.18</c:v>
                </c:pt>
                <c:pt idx="19181">
                  <c:v>19.181000000000001</c:v>
                </c:pt>
                <c:pt idx="19182">
                  <c:v>19.181999999999999</c:v>
                </c:pt>
                <c:pt idx="19183">
                  <c:v>19.183</c:v>
                </c:pt>
                <c:pt idx="19184">
                  <c:v>19.184000000000001</c:v>
                </c:pt>
                <c:pt idx="19185">
                  <c:v>19.184999999999999</c:v>
                </c:pt>
                <c:pt idx="19186">
                  <c:v>19.186</c:v>
                </c:pt>
                <c:pt idx="19187">
                  <c:v>19.187000000000001</c:v>
                </c:pt>
                <c:pt idx="19188">
                  <c:v>19.187999999999999</c:v>
                </c:pt>
                <c:pt idx="19189">
                  <c:v>19.189</c:v>
                </c:pt>
                <c:pt idx="19190">
                  <c:v>19.190000000000001</c:v>
                </c:pt>
                <c:pt idx="19191">
                  <c:v>19.190999999999999</c:v>
                </c:pt>
                <c:pt idx="19192">
                  <c:v>19.192</c:v>
                </c:pt>
                <c:pt idx="19193">
                  <c:v>19.193000000000001</c:v>
                </c:pt>
                <c:pt idx="19194">
                  <c:v>19.193999999999999</c:v>
                </c:pt>
                <c:pt idx="19195">
                  <c:v>19.195</c:v>
                </c:pt>
                <c:pt idx="19196">
                  <c:v>19.196000000000002</c:v>
                </c:pt>
                <c:pt idx="19197">
                  <c:v>19.196999999999999</c:v>
                </c:pt>
                <c:pt idx="19198">
                  <c:v>19.198</c:v>
                </c:pt>
                <c:pt idx="19199">
                  <c:v>19.199000000000002</c:v>
                </c:pt>
                <c:pt idx="19200">
                  <c:v>19.2</c:v>
                </c:pt>
                <c:pt idx="19201">
                  <c:v>19.201000000000001</c:v>
                </c:pt>
                <c:pt idx="19202">
                  <c:v>19.202000000000002</c:v>
                </c:pt>
                <c:pt idx="19203">
                  <c:v>19.202999999999999</c:v>
                </c:pt>
                <c:pt idx="19204">
                  <c:v>19.204000000000001</c:v>
                </c:pt>
                <c:pt idx="19205">
                  <c:v>19.204999999999998</c:v>
                </c:pt>
                <c:pt idx="19206">
                  <c:v>19.206</c:v>
                </c:pt>
                <c:pt idx="19207">
                  <c:v>19.207000000000001</c:v>
                </c:pt>
                <c:pt idx="19208">
                  <c:v>19.207999999999998</c:v>
                </c:pt>
                <c:pt idx="19209">
                  <c:v>19.209</c:v>
                </c:pt>
                <c:pt idx="19210">
                  <c:v>19.21</c:v>
                </c:pt>
                <c:pt idx="19211">
                  <c:v>19.210999999999999</c:v>
                </c:pt>
                <c:pt idx="19212">
                  <c:v>19.212</c:v>
                </c:pt>
                <c:pt idx="19213">
                  <c:v>19.213000000000001</c:v>
                </c:pt>
                <c:pt idx="19214">
                  <c:v>19.213999999999999</c:v>
                </c:pt>
                <c:pt idx="19215">
                  <c:v>19.215</c:v>
                </c:pt>
                <c:pt idx="19216">
                  <c:v>19.216000000000001</c:v>
                </c:pt>
                <c:pt idx="19217">
                  <c:v>19.216999999999999</c:v>
                </c:pt>
                <c:pt idx="19218">
                  <c:v>19.218</c:v>
                </c:pt>
                <c:pt idx="19219">
                  <c:v>19.219000000000001</c:v>
                </c:pt>
                <c:pt idx="19220">
                  <c:v>19.22</c:v>
                </c:pt>
                <c:pt idx="19221">
                  <c:v>19.221</c:v>
                </c:pt>
                <c:pt idx="19222">
                  <c:v>19.222000000000001</c:v>
                </c:pt>
                <c:pt idx="19223">
                  <c:v>19.222999999999999</c:v>
                </c:pt>
                <c:pt idx="19224">
                  <c:v>19.224</c:v>
                </c:pt>
                <c:pt idx="19225">
                  <c:v>19.225000000000001</c:v>
                </c:pt>
                <c:pt idx="19226">
                  <c:v>19.225999999999999</c:v>
                </c:pt>
                <c:pt idx="19227">
                  <c:v>19.227</c:v>
                </c:pt>
                <c:pt idx="19228">
                  <c:v>19.228000000000002</c:v>
                </c:pt>
                <c:pt idx="19229">
                  <c:v>19.228999999999999</c:v>
                </c:pt>
                <c:pt idx="19230">
                  <c:v>19.23</c:v>
                </c:pt>
                <c:pt idx="19231">
                  <c:v>19.231000000000002</c:v>
                </c:pt>
                <c:pt idx="19232">
                  <c:v>19.231999999999999</c:v>
                </c:pt>
                <c:pt idx="19233">
                  <c:v>19.233000000000001</c:v>
                </c:pt>
                <c:pt idx="19234">
                  <c:v>19.234000000000002</c:v>
                </c:pt>
                <c:pt idx="19235">
                  <c:v>19.234999999999999</c:v>
                </c:pt>
                <c:pt idx="19236">
                  <c:v>19.236000000000001</c:v>
                </c:pt>
                <c:pt idx="19237">
                  <c:v>19.236999999999998</c:v>
                </c:pt>
                <c:pt idx="19238">
                  <c:v>19.238</c:v>
                </c:pt>
                <c:pt idx="19239">
                  <c:v>19.239000000000001</c:v>
                </c:pt>
                <c:pt idx="19240">
                  <c:v>19.239999999999998</c:v>
                </c:pt>
                <c:pt idx="19241">
                  <c:v>19.241</c:v>
                </c:pt>
                <c:pt idx="19242">
                  <c:v>19.242000000000001</c:v>
                </c:pt>
                <c:pt idx="19243">
                  <c:v>19.242999999999999</c:v>
                </c:pt>
                <c:pt idx="19244">
                  <c:v>19.244</c:v>
                </c:pt>
                <c:pt idx="19245">
                  <c:v>19.245000000000001</c:v>
                </c:pt>
                <c:pt idx="19246">
                  <c:v>19.245999999999999</c:v>
                </c:pt>
                <c:pt idx="19247">
                  <c:v>19.247</c:v>
                </c:pt>
                <c:pt idx="19248">
                  <c:v>19.248000000000001</c:v>
                </c:pt>
                <c:pt idx="19249">
                  <c:v>19.248999999999999</c:v>
                </c:pt>
                <c:pt idx="19250">
                  <c:v>19.25</c:v>
                </c:pt>
                <c:pt idx="19251">
                  <c:v>19.251000000000001</c:v>
                </c:pt>
                <c:pt idx="19252">
                  <c:v>19.251999999999999</c:v>
                </c:pt>
                <c:pt idx="19253">
                  <c:v>19.253</c:v>
                </c:pt>
                <c:pt idx="19254">
                  <c:v>19.254000000000001</c:v>
                </c:pt>
                <c:pt idx="19255">
                  <c:v>19.254999999999999</c:v>
                </c:pt>
                <c:pt idx="19256">
                  <c:v>19.256</c:v>
                </c:pt>
                <c:pt idx="19257">
                  <c:v>19.257000000000001</c:v>
                </c:pt>
                <c:pt idx="19258">
                  <c:v>19.257999999999999</c:v>
                </c:pt>
                <c:pt idx="19259">
                  <c:v>19.259</c:v>
                </c:pt>
                <c:pt idx="19260">
                  <c:v>19.260000000000002</c:v>
                </c:pt>
                <c:pt idx="19261">
                  <c:v>19.260999999999999</c:v>
                </c:pt>
                <c:pt idx="19262">
                  <c:v>19.262</c:v>
                </c:pt>
                <c:pt idx="19263">
                  <c:v>19.263000000000002</c:v>
                </c:pt>
                <c:pt idx="19264">
                  <c:v>19.263999999999999</c:v>
                </c:pt>
                <c:pt idx="19265">
                  <c:v>19.265000000000001</c:v>
                </c:pt>
                <c:pt idx="19266">
                  <c:v>19.265999999999998</c:v>
                </c:pt>
                <c:pt idx="19267">
                  <c:v>19.266999999999999</c:v>
                </c:pt>
                <c:pt idx="19268">
                  <c:v>19.268000000000001</c:v>
                </c:pt>
                <c:pt idx="19269">
                  <c:v>19.268999999999998</c:v>
                </c:pt>
                <c:pt idx="19270">
                  <c:v>19.27</c:v>
                </c:pt>
                <c:pt idx="19271">
                  <c:v>19.271000000000001</c:v>
                </c:pt>
                <c:pt idx="19272">
                  <c:v>19.271999999999998</c:v>
                </c:pt>
                <c:pt idx="19273">
                  <c:v>19.273</c:v>
                </c:pt>
                <c:pt idx="19274">
                  <c:v>19.274000000000001</c:v>
                </c:pt>
                <c:pt idx="19275">
                  <c:v>19.274999999999999</c:v>
                </c:pt>
                <c:pt idx="19276">
                  <c:v>19.276</c:v>
                </c:pt>
                <c:pt idx="19277">
                  <c:v>19.277000000000001</c:v>
                </c:pt>
                <c:pt idx="19278">
                  <c:v>19.277999999999999</c:v>
                </c:pt>
                <c:pt idx="19279">
                  <c:v>19.279</c:v>
                </c:pt>
                <c:pt idx="19280">
                  <c:v>19.28</c:v>
                </c:pt>
                <c:pt idx="19281">
                  <c:v>19.280999999999999</c:v>
                </c:pt>
                <c:pt idx="19282">
                  <c:v>19.282</c:v>
                </c:pt>
                <c:pt idx="19283">
                  <c:v>19.283000000000001</c:v>
                </c:pt>
                <c:pt idx="19284">
                  <c:v>19.283999999999999</c:v>
                </c:pt>
                <c:pt idx="19285">
                  <c:v>19.285</c:v>
                </c:pt>
                <c:pt idx="19286">
                  <c:v>19.286000000000001</c:v>
                </c:pt>
                <c:pt idx="19287">
                  <c:v>19.286999999999999</c:v>
                </c:pt>
                <c:pt idx="19288">
                  <c:v>19.288</c:v>
                </c:pt>
                <c:pt idx="19289">
                  <c:v>19.289000000000001</c:v>
                </c:pt>
                <c:pt idx="19290">
                  <c:v>19.29</c:v>
                </c:pt>
                <c:pt idx="19291">
                  <c:v>19.291</c:v>
                </c:pt>
                <c:pt idx="19292">
                  <c:v>19.292000000000002</c:v>
                </c:pt>
                <c:pt idx="19293">
                  <c:v>19.292999999999999</c:v>
                </c:pt>
                <c:pt idx="19294">
                  <c:v>19.294</c:v>
                </c:pt>
                <c:pt idx="19295">
                  <c:v>19.295000000000002</c:v>
                </c:pt>
                <c:pt idx="19296">
                  <c:v>19.295999999999999</c:v>
                </c:pt>
                <c:pt idx="19297">
                  <c:v>19.297000000000001</c:v>
                </c:pt>
                <c:pt idx="19298">
                  <c:v>19.297999999999998</c:v>
                </c:pt>
                <c:pt idx="19299">
                  <c:v>19.298999999999999</c:v>
                </c:pt>
                <c:pt idx="19300">
                  <c:v>19.3</c:v>
                </c:pt>
                <c:pt idx="19301">
                  <c:v>19.300999999999998</c:v>
                </c:pt>
                <c:pt idx="19302">
                  <c:v>19.302</c:v>
                </c:pt>
                <c:pt idx="19303">
                  <c:v>19.303000000000001</c:v>
                </c:pt>
                <c:pt idx="19304">
                  <c:v>19.303999999999998</c:v>
                </c:pt>
                <c:pt idx="19305">
                  <c:v>19.305</c:v>
                </c:pt>
                <c:pt idx="19306">
                  <c:v>19.306000000000001</c:v>
                </c:pt>
                <c:pt idx="19307">
                  <c:v>19.306999999999999</c:v>
                </c:pt>
                <c:pt idx="19308">
                  <c:v>19.308</c:v>
                </c:pt>
                <c:pt idx="19309">
                  <c:v>19.309000000000001</c:v>
                </c:pt>
                <c:pt idx="19310">
                  <c:v>19.309999999999999</c:v>
                </c:pt>
                <c:pt idx="19311">
                  <c:v>19.311</c:v>
                </c:pt>
                <c:pt idx="19312">
                  <c:v>19.312000000000001</c:v>
                </c:pt>
                <c:pt idx="19313">
                  <c:v>19.312999999999999</c:v>
                </c:pt>
                <c:pt idx="19314">
                  <c:v>19.314</c:v>
                </c:pt>
                <c:pt idx="19315">
                  <c:v>19.315000000000001</c:v>
                </c:pt>
                <c:pt idx="19316">
                  <c:v>19.315999999999999</c:v>
                </c:pt>
                <c:pt idx="19317">
                  <c:v>19.317</c:v>
                </c:pt>
                <c:pt idx="19318">
                  <c:v>19.318000000000001</c:v>
                </c:pt>
                <c:pt idx="19319">
                  <c:v>19.318999999999999</c:v>
                </c:pt>
                <c:pt idx="19320">
                  <c:v>19.32</c:v>
                </c:pt>
                <c:pt idx="19321">
                  <c:v>19.321000000000002</c:v>
                </c:pt>
                <c:pt idx="19322">
                  <c:v>19.321999999999999</c:v>
                </c:pt>
                <c:pt idx="19323">
                  <c:v>19.323</c:v>
                </c:pt>
                <c:pt idx="19324">
                  <c:v>19.324000000000002</c:v>
                </c:pt>
                <c:pt idx="19325">
                  <c:v>19.324999999999999</c:v>
                </c:pt>
                <c:pt idx="19326">
                  <c:v>19.326000000000001</c:v>
                </c:pt>
                <c:pt idx="19327">
                  <c:v>19.327000000000002</c:v>
                </c:pt>
                <c:pt idx="19328">
                  <c:v>19.327999999999999</c:v>
                </c:pt>
                <c:pt idx="19329">
                  <c:v>19.329000000000001</c:v>
                </c:pt>
                <c:pt idx="19330">
                  <c:v>19.329999999999998</c:v>
                </c:pt>
                <c:pt idx="19331">
                  <c:v>19.331</c:v>
                </c:pt>
                <c:pt idx="19332">
                  <c:v>19.332000000000001</c:v>
                </c:pt>
                <c:pt idx="19333">
                  <c:v>19.332999999999998</c:v>
                </c:pt>
                <c:pt idx="19334">
                  <c:v>19.334</c:v>
                </c:pt>
                <c:pt idx="19335">
                  <c:v>19.335000000000001</c:v>
                </c:pt>
                <c:pt idx="19336">
                  <c:v>19.335999999999999</c:v>
                </c:pt>
                <c:pt idx="19337">
                  <c:v>19.337</c:v>
                </c:pt>
                <c:pt idx="19338">
                  <c:v>19.338000000000001</c:v>
                </c:pt>
                <c:pt idx="19339">
                  <c:v>19.338999999999999</c:v>
                </c:pt>
                <c:pt idx="19340">
                  <c:v>19.34</c:v>
                </c:pt>
                <c:pt idx="19341">
                  <c:v>19.341000000000001</c:v>
                </c:pt>
                <c:pt idx="19342">
                  <c:v>19.341999999999999</c:v>
                </c:pt>
                <c:pt idx="19343">
                  <c:v>19.343</c:v>
                </c:pt>
                <c:pt idx="19344">
                  <c:v>19.344000000000001</c:v>
                </c:pt>
                <c:pt idx="19345">
                  <c:v>19.344999999999999</c:v>
                </c:pt>
                <c:pt idx="19346">
                  <c:v>19.346</c:v>
                </c:pt>
                <c:pt idx="19347">
                  <c:v>19.347000000000001</c:v>
                </c:pt>
                <c:pt idx="19348">
                  <c:v>19.347999999999999</c:v>
                </c:pt>
                <c:pt idx="19349">
                  <c:v>19.349</c:v>
                </c:pt>
                <c:pt idx="19350">
                  <c:v>19.350000000000001</c:v>
                </c:pt>
                <c:pt idx="19351">
                  <c:v>19.350999999999999</c:v>
                </c:pt>
                <c:pt idx="19352">
                  <c:v>19.352</c:v>
                </c:pt>
                <c:pt idx="19353">
                  <c:v>19.353000000000002</c:v>
                </c:pt>
                <c:pt idx="19354">
                  <c:v>19.353999999999999</c:v>
                </c:pt>
                <c:pt idx="19355">
                  <c:v>19.355</c:v>
                </c:pt>
                <c:pt idx="19356">
                  <c:v>19.356000000000002</c:v>
                </c:pt>
                <c:pt idx="19357">
                  <c:v>19.356999999999999</c:v>
                </c:pt>
                <c:pt idx="19358">
                  <c:v>19.358000000000001</c:v>
                </c:pt>
                <c:pt idx="19359">
                  <c:v>19.359000000000002</c:v>
                </c:pt>
                <c:pt idx="19360">
                  <c:v>19.36</c:v>
                </c:pt>
                <c:pt idx="19361">
                  <c:v>19.361000000000001</c:v>
                </c:pt>
                <c:pt idx="19362">
                  <c:v>19.361999999999998</c:v>
                </c:pt>
                <c:pt idx="19363">
                  <c:v>19.363</c:v>
                </c:pt>
                <c:pt idx="19364">
                  <c:v>19.364000000000001</c:v>
                </c:pt>
                <c:pt idx="19365">
                  <c:v>19.364999999999998</c:v>
                </c:pt>
                <c:pt idx="19366">
                  <c:v>19.366</c:v>
                </c:pt>
                <c:pt idx="19367">
                  <c:v>19.367000000000001</c:v>
                </c:pt>
                <c:pt idx="19368">
                  <c:v>19.367999999999999</c:v>
                </c:pt>
                <c:pt idx="19369">
                  <c:v>19.369</c:v>
                </c:pt>
                <c:pt idx="19370">
                  <c:v>19.37</c:v>
                </c:pt>
                <c:pt idx="19371">
                  <c:v>19.370999999999999</c:v>
                </c:pt>
                <c:pt idx="19372">
                  <c:v>19.372</c:v>
                </c:pt>
                <c:pt idx="19373">
                  <c:v>19.373000000000001</c:v>
                </c:pt>
                <c:pt idx="19374">
                  <c:v>19.373999999999999</c:v>
                </c:pt>
                <c:pt idx="19375">
                  <c:v>19.375</c:v>
                </c:pt>
                <c:pt idx="19376">
                  <c:v>19.376000000000001</c:v>
                </c:pt>
                <c:pt idx="19377">
                  <c:v>19.376999999999999</c:v>
                </c:pt>
                <c:pt idx="19378">
                  <c:v>19.378</c:v>
                </c:pt>
                <c:pt idx="19379">
                  <c:v>19.379000000000001</c:v>
                </c:pt>
                <c:pt idx="19380">
                  <c:v>19.38</c:v>
                </c:pt>
                <c:pt idx="19381">
                  <c:v>19.381</c:v>
                </c:pt>
                <c:pt idx="19382">
                  <c:v>19.382000000000001</c:v>
                </c:pt>
                <c:pt idx="19383">
                  <c:v>19.382999999999999</c:v>
                </c:pt>
                <c:pt idx="19384">
                  <c:v>19.384</c:v>
                </c:pt>
                <c:pt idx="19385">
                  <c:v>19.385000000000002</c:v>
                </c:pt>
                <c:pt idx="19386">
                  <c:v>19.385999999999999</c:v>
                </c:pt>
                <c:pt idx="19387">
                  <c:v>19.387</c:v>
                </c:pt>
                <c:pt idx="19388">
                  <c:v>19.388000000000002</c:v>
                </c:pt>
                <c:pt idx="19389">
                  <c:v>19.388999999999999</c:v>
                </c:pt>
                <c:pt idx="19390">
                  <c:v>19.39</c:v>
                </c:pt>
                <c:pt idx="19391">
                  <c:v>19.390999999999998</c:v>
                </c:pt>
                <c:pt idx="19392">
                  <c:v>19.391999999999999</c:v>
                </c:pt>
                <c:pt idx="19393">
                  <c:v>19.393000000000001</c:v>
                </c:pt>
                <c:pt idx="19394">
                  <c:v>19.393999999999998</c:v>
                </c:pt>
                <c:pt idx="19395">
                  <c:v>19.395</c:v>
                </c:pt>
                <c:pt idx="19396">
                  <c:v>19.396000000000001</c:v>
                </c:pt>
                <c:pt idx="19397">
                  <c:v>19.396999999999998</c:v>
                </c:pt>
                <c:pt idx="19398">
                  <c:v>19.398</c:v>
                </c:pt>
                <c:pt idx="19399">
                  <c:v>19.399000000000001</c:v>
                </c:pt>
                <c:pt idx="19400">
                  <c:v>19.399999999999999</c:v>
                </c:pt>
                <c:pt idx="19401">
                  <c:v>19.401</c:v>
                </c:pt>
                <c:pt idx="19402">
                  <c:v>19.402000000000001</c:v>
                </c:pt>
                <c:pt idx="19403">
                  <c:v>19.402999999999999</c:v>
                </c:pt>
                <c:pt idx="19404">
                  <c:v>19.404</c:v>
                </c:pt>
                <c:pt idx="19405">
                  <c:v>19.405000000000001</c:v>
                </c:pt>
                <c:pt idx="19406">
                  <c:v>19.405999999999999</c:v>
                </c:pt>
                <c:pt idx="19407">
                  <c:v>19.407</c:v>
                </c:pt>
                <c:pt idx="19408">
                  <c:v>19.408000000000001</c:v>
                </c:pt>
                <c:pt idx="19409">
                  <c:v>19.408999999999999</c:v>
                </c:pt>
                <c:pt idx="19410">
                  <c:v>19.41</c:v>
                </c:pt>
                <c:pt idx="19411">
                  <c:v>19.411000000000001</c:v>
                </c:pt>
                <c:pt idx="19412">
                  <c:v>19.411999999999999</c:v>
                </c:pt>
                <c:pt idx="19413">
                  <c:v>19.413</c:v>
                </c:pt>
                <c:pt idx="19414">
                  <c:v>19.414000000000001</c:v>
                </c:pt>
                <c:pt idx="19415">
                  <c:v>19.414999999999999</c:v>
                </c:pt>
                <c:pt idx="19416">
                  <c:v>19.416</c:v>
                </c:pt>
                <c:pt idx="19417">
                  <c:v>19.417000000000002</c:v>
                </c:pt>
                <c:pt idx="19418">
                  <c:v>19.417999999999999</c:v>
                </c:pt>
                <c:pt idx="19419">
                  <c:v>19.419</c:v>
                </c:pt>
                <c:pt idx="19420">
                  <c:v>19.420000000000002</c:v>
                </c:pt>
                <c:pt idx="19421">
                  <c:v>19.420999999999999</c:v>
                </c:pt>
                <c:pt idx="19422">
                  <c:v>19.422000000000001</c:v>
                </c:pt>
                <c:pt idx="19423">
                  <c:v>19.422999999999998</c:v>
                </c:pt>
                <c:pt idx="19424">
                  <c:v>19.423999999999999</c:v>
                </c:pt>
                <c:pt idx="19425">
                  <c:v>19.425000000000001</c:v>
                </c:pt>
                <c:pt idx="19426">
                  <c:v>19.425999999999998</c:v>
                </c:pt>
                <c:pt idx="19427">
                  <c:v>19.427</c:v>
                </c:pt>
                <c:pt idx="19428">
                  <c:v>19.428000000000001</c:v>
                </c:pt>
                <c:pt idx="19429">
                  <c:v>19.428999999999998</c:v>
                </c:pt>
                <c:pt idx="19430">
                  <c:v>19.43</c:v>
                </c:pt>
                <c:pt idx="19431">
                  <c:v>19.431000000000001</c:v>
                </c:pt>
                <c:pt idx="19432">
                  <c:v>19.431999999999999</c:v>
                </c:pt>
                <c:pt idx="19433">
                  <c:v>19.433</c:v>
                </c:pt>
                <c:pt idx="19434">
                  <c:v>19.434000000000001</c:v>
                </c:pt>
                <c:pt idx="19435">
                  <c:v>19.434999999999999</c:v>
                </c:pt>
                <c:pt idx="19436">
                  <c:v>19.436</c:v>
                </c:pt>
                <c:pt idx="19437">
                  <c:v>19.437000000000001</c:v>
                </c:pt>
                <c:pt idx="19438">
                  <c:v>19.437999999999999</c:v>
                </c:pt>
                <c:pt idx="19439">
                  <c:v>19.439</c:v>
                </c:pt>
                <c:pt idx="19440">
                  <c:v>19.440000000000001</c:v>
                </c:pt>
                <c:pt idx="19441">
                  <c:v>19.440999999999999</c:v>
                </c:pt>
                <c:pt idx="19442">
                  <c:v>19.442</c:v>
                </c:pt>
                <c:pt idx="19443">
                  <c:v>19.443000000000001</c:v>
                </c:pt>
                <c:pt idx="19444">
                  <c:v>19.443999999999999</c:v>
                </c:pt>
                <c:pt idx="19445">
                  <c:v>19.445</c:v>
                </c:pt>
                <c:pt idx="19446">
                  <c:v>19.446000000000002</c:v>
                </c:pt>
                <c:pt idx="19447">
                  <c:v>19.446999999999999</c:v>
                </c:pt>
                <c:pt idx="19448">
                  <c:v>19.448</c:v>
                </c:pt>
                <c:pt idx="19449">
                  <c:v>19.449000000000002</c:v>
                </c:pt>
                <c:pt idx="19450">
                  <c:v>19.45</c:v>
                </c:pt>
                <c:pt idx="19451">
                  <c:v>19.451000000000001</c:v>
                </c:pt>
                <c:pt idx="19452">
                  <c:v>19.452000000000002</c:v>
                </c:pt>
                <c:pt idx="19453">
                  <c:v>19.452999999999999</c:v>
                </c:pt>
                <c:pt idx="19454">
                  <c:v>19.454000000000001</c:v>
                </c:pt>
                <c:pt idx="19455">
                  <c:v>19.454999999999998</c:v>
                </c:pt>
                <c:pt idx="19456">
                  <c:v>19.456</c:v>
                </c:pt>
                <c:pt idx="19457">
                  <c:v>19.457000000000001</c:v>
                </c:pt>
                <c:pt idx="19458">
                  <c:v>19.457999999999998</c:v>
                </c:pt>
                <c:pt idx="19459">
                  <c:v>19.459</c:v>
                </c:pt>
                <c:pt idx="19460">
                  <c:v>19.46</c:v>
                </c:pt>
                <c:pt idx="19461">
                  <c:v>19.460999999999999</c:v>
                </c:pt>
                <c:pt idx="19462">
                  <c:v>19.462</c:v>
                </c:pt>
                <c:pt idx="19463">
                  <c:v>19.463000000000001</c:v>
                </c:pt>
                <c:pt idx="19464">
                  <c:v>19.463999999999999</c:v>
                </c:pt>
                <c:pt idx="19465">
                  <c:v>19.465</c:v>
                </c:pt>
                <c:pt idx="19466">
                  <c:v>19.466000000000001</c:v>
                </c:pt>
                <c:pt idx="19467">
                  <c:v>19.466999999999999</c:v>
                </c:pt>
                <c:pt idx="19468">
                  <c:v>19.468</c:v>
                </c:pt>
                <c:pt idx="19469">
                  <c:v>19.469000000000001</c:v>
                </c:pt>
                <c:pt idx="19470">
                  <c:v>19.47</c:v>
                </c:pt>
                <c:pt idx="19471">
                  <c:v>19.471</c:v>
                </c:pt>
                <c:pt idx="19472">
                  <c:v>19.472000000000001</c:v>
                </c:pt>
                <c:pt idx="19473">
                  <c:v>19.472999999999999</c:v>
                </c:pt>
                <c:pt idx="19474">
                  <c:v>19.474</c:v>
                </c:pt>
                <c:pt idx="19475">
                  <c:v>19.475000000000001</c:v>
                </c:pt>
                <c:pt idx="19476">
                  <c:v>19.475999999999999</c:v>
                </c:pt>
                <c:pt idx="19477">
                  <c:v>19.477</c:v>
                </c:pt>
                <c:pt idx="19478">
                  <c:v>19.478000000000002</c:v>
                </c:pt>
                <c:pt idx="19479">
                  <c:v>19.478999999999999</c:v>
                </c:pt>
                <c:pt idx="19480">
                  <c:v>19.48</c:v>
                </c:pt>
                <c:pt idx="19481">
                  <c:v>19.481000000000002</c:v>
                </c:pt>
                <c:pt idx="19482">
                  <c:v>19.481999999999999</c:v>
                </c:pt>
                <c:pt idx="19483">
                  <c:v>19.483000000000001</c:v>
                </c:pt>
                <c:pt idx="19484">
                  <c:v>19.484000000000002</c:v>
                </c:pt>
                <c:pt idx="19485">
                  <c:v>19.484999999999999</c:v>
                </c:pt>
                <c:pt idx="19486">
                  <c:v>19.486000000000001</c:v>
                </c:pt>
                <c:pt idx="19487">
                  <c:v>19.486999999999998</c:v>
                </c:pt>
                <c:pt idx="19488">
                  <c:v>19.488</c:v>
                </c:pt>
                <c:pt idx="19489">
                  <c:v>19.489000000000001</c:v>
                </c:pt>
                <c:pt idx="19490">
                  <c:v>19.489999999999998</c:v>
                </c:pt>
                <c:pt idx="19491">
                  <c:v>19.491</c:v>
                </c:pt>
                <c:pt idx="19492">
                  <c:v>19.492000000000001</c:v>
                </c:pt>
                <c:pt idx="19493">
                  <c:v>19.492999999999999</c:v>
                </c:pt>
                <c:pt idx="19494">
                  <c:v>19.494</c:v>
                </c:pt>
                <c:pt idx="19495">
                  <c:v>19.495000000000001</c:v>
                </c:pt>
                <c:pt idx="19496">
                  <c:v>19.495999999999999</c:v>
                </c:pt>
                <c:pt idx="19497">
                  <c:v>19.497</c:v>
                </c:pt>
                <c:pt idx="19498">
                  <c:v>19.498000000000001</c:v>
                </c:pt>
                <c:pt idx="19499">
                  <c:v>19.498999999999999</c:v>
                </c:pt>
                <c:pt idx="19500">
                  <c:v>19.5</c:v>
                </c:pt>
                <c:pt idx="19501">
                  <c:v>19.501000000000001</c:v>
                </c:pt>
                <c:pt idx="19502">
                  <c:v>19.501999999999999</c:v>
                </c:pt>
                <c:pt idx="19503">
                  <c:v>19.503</c:v>
                </c:pt>
                <c:pt idx="19504">
                  <c:v>19.504000000000001</c:v>
                </c:pt>
                <c:pt idx="19505">
                  <c:v>19.504999999999999</c:v>
                </c:pt>
                <c:pt idx="19506">
                  <c:v>19.506</c:v>
                </c:pt>
                <c:pt idx="19507">
                  <c:v>19.507000000000001</c:v>
                </c:pt>
                <c:pt idx="19508">
                  <c:v>19.507999999999999</c:v>
                </c:pt>
                <c:pt idx="19509">
                  <c:v>19.509</c:v>
                </c:pt>
                <c:pt idx="19510">
                  <c:v>19.510000000000002</c:v>
                </c:pt>
                <c:pt idx="19511">
                  <c:v>19.510999999999999</c:v>
                </c:pt>
                <c:pt idx="19512">
                  <c:v>19.512</c:v>
                </c:pt>
                <c:pt idx="19513">
                  <c:v>19.513000000000002</c:v>
                </c:pt>
                <c:pt idx="19514">
                  <c:v>19.513999999999999</c:v>
                </c:pt>
                <c:pt idx="19515">
                  <c:v>19.515000000000001</c:v>
                </c:pt>
                <c:pt idx="19516">
                  <c:v>19.515999999999998</c:v>
                </c:pt>
                <c:pt idx="19517">
                  <c:v>19.516999999999999</c:v>
                </c:pt>
                <c:pt idx="19518">
                  <c:v>19.518000000000001</c:v>
                </c:pt>
                <c:pt idx="19519">
                  <c:v>19.518999999999998</c:v>
                </c:pt>
                <c:pt idx="19520">
                  <c:v>19.52</c:v>
                </c:pt>
                <c:pt idx="19521">
                  <c:v>19.521000000000001</c:v>
                </c:pt>
                <c:pt idx="19522">
                  <c:v>19.521999999999998</c:v>
                </c:pt>
                <c:pt idx="19523">
                  <c:v>19.523</c:v>
                </c:pt>
                <c:pt idx="19524">
                  <c:v>19.524000000000001</c:v>
                </c:pt>
                <c:pt idx="19525">
                  <c:v>19.524999999999999</c:v>
                </c:pt>
                <c:pt idx="19526">
                  <c:v>19.526</c:v>
                </c:pt>
                <c:pt idx="19527">
                  <c:v>19.527000000000001</c:v>
                </c:pt>
                <c:pt idx="19528">
                  <c:v>19.527999999999999</c:v>
                </c:pt>
                <c:pt idx="19529">
                  <c:v>19.529</c:v>
                </c:pt>
                <c:pt idx="19530">
                  <c:v>19.53</c:v>
                </c:pt>
                <c:pt idx="19531">
                  <c:v>19.530999999999999</c:v>
                </c:pt>
                <c:pt idx="19532">
                  <c:v>19.532</c:v>
                </c:pt>
                <c:pt idx="19533">
                  <c:v>19.533000000000001</c:v>
                </c:pt>
                <c:pt idx="19534">
                  <c:v>19.533999999999999</c:v>
                </c:pt>
                <c:pt idx="19535">
                  <c:v>19.535</c:v>
                </c:pt>
                <c:pt idx="19536">
                  <c:v>19.536000000000001</c:v>
                </c:pt>
                <c:pt idx="19537">
                  <c:v>19.536999999999999</c:v>
                </c:pt>
                <c:pt idx="19538">
                  <c:v>19.538</c:v>
                </c:pt>
                <c:pt idx="19539">
                  <c:v>19.539000000000001</c:v>
                </c:pt>
                <c:pt idx="19540">
                  <c:v>19.54</c:v>
                </c:pt>
                <c:pt idx="19541">
                  <c:v>19.541</c:v>
                </c:pt>
                <c:pt idx="19542">
                  <c:v>19.542000000000002</c:v>
                </c:pt>
                <c:pt idx="19543">
                  <c:v>19.542999999999999</c:v>
                </c:pt>
                <c:pt idx="19544">
                  <c:v>19.544</c:v>
                </c:pt>
                <c:pt idx="19545">
                  <c:v>19.545000000000002</c:v>
                </c:pt>
                <c:pt idx="19546">
                  <c:v>19.545999999999999</c:v>
                </c:pt>
                <c:pt idx="19547">
                  <c:v>19.547000000000001</c:v>
                </c:pt>
                <c:pt idx="19548">
                  <c:v>19.547999999999998</c:v>
                </c:pt>
                <c:pt idx="19549">
                  <c:v>19.548999999999999</c:v>
                </c:pt>
                <c:pt idx="19550">
                  <c:v>19.55</c:v>
                </c:pt>
                <c:pt idx="19551">
                  <c:v>19.550999999999998</c:v>
                </c:pt>
                <c:pt idx="19552">
                  <c:v>19.552</c:v>
                </c:pt>
                <c:pt idx="19553">
                  <c:v>19.553000000000001</c:v>
                </c:pt>
                <c:pt idx="19554">
                  <c:v>19.553999999999998</c:v>
                </c:pt>
                <c:pt idx="19555">
                  <c:v>19.555</c:v>
                </c:pt>
                <c:pt idx="19556">
                  <c:v>19.556000000000001</c:v>
                </c:pt>
                <c:pt idx="19557">
                  <c:v>19.556999999999999</c:v>
                </c:pt>
                <c:pt idx="19558">
                  <c:v>19.558</c:v>
                </c:pt>
                <c:pt idx="19559">
                  <c:v>19.559000000000001</c:v>
                </c:pt>
                <c:pt idx="19560">
                  <c:v>19.559999999999999</c:v>
                </c:pt>
                <c:pt idx="19561">
                  <c:v>19.561</c:v>
                </c:pt>
                <c:pt idx="19562">
                  <c:v>19.562000000000001</c:v>
                </c:pt>
                <c:pt idx="19563">
                  <c:v>19.562999999999999</c:v>
                </c:pt>
                <c:pt idx="19564">
                  <c:v>19.564</c:v>
                </c:pt>
                <c:pt idx="19565">
                  <c:v>19.565000000000001</c:v>
                </c:pt>
                <c:pt idx="19566">
                  <c:v>19.565999999999999</c:v>
                </c:pt>
                <c:pt idx="19567">
                  <c:v>19.567</c:v>
                </c:pt>
                <c:pt idx="19568">
                  <c:v>19.568000000000001</c:v>
                </c:pt>
                <c:pt idx="19569">
                  <c:v>19.568999999999999</c:v>
                </c:pt>
                <c:pt idx="19570">
                  <c:v>19.57</c:v>
                </c:pt>
                <c:pt idx="19571">
                  <c:v>19.571000000000002</c:v>
                </c:pt>
                <c:pt idx="19572">
                  <c:v>19.571999999999999</c:v>
                </c:pt>
                <c:pt idx="19573">
                  <c:v>19.573</c:v>
                </c:pt>
                <c:pt idx="19574">
                  <c:v>19.574000000000002</c:v>
                </c:pt>
                <c:pt idx="19575">
                  <c:v>19.574999999999999</c:v>
                </c:pt>
                <c:pt idx="19576">
                  <c:v>19.576000000000001</c:v>
                </c:pt>
                <c:pt idx="19577">
                  <c:v>19.577000000000002</c:v>
                </c:pt>
                <c:pt idx="19578">
                  <c:v>19.577999999999999</c:v>
                </c:pt>
                <c:pt idx="19579">
                  <c:v>19.579000000000001</c:v>
                </c:pt>
                <c:pt idx="19580">
                  <c:v>19.579999999999998</c:v>
                </c:pt>
                <c:pt idx="19581">
                  <c:v>19.581</c:v>
                </c:pt>
                <c:pt idx="19582">
                  <c:v>19.582000000000001</c:v>
                </c:pt>
                <c:pt idx="19583">
                  <c:v>19.582999999999998</c:v>
                </c:pt>
                <c:pt idx="19584">
                  <c:v>19.584</c:v>
                </c:pt>
                <c:pt idx="19585">
                  <c:v>19.585000000000001</c:v>
                </c:pt>
                <c:pt idx="19586">
                  <c:v>19.585999999999999</c:v>
                </c:pt>
                <c:pt idx="19587">
                  <c:v>19.587</c:v>
                </c:pt>
                <c:pt idx="19588">
                  <c:v>19.588000000000001</c:v>
                </c:pt>
                <c:pt idx="19589">
                  <c:v>19.588999999999999</c:v>
                </c:pt>
                <c:pt idx="19590">
                  <c:v>19.59</c:v>
                </c:pt>
                <c:pt idx="19591">
                  <c:v>19.591000000000001</c:v>
                </c:pt>
                <c:pt idx="19592">
                  <c:v>19.591999999999999</c:v>
                </c:pt>
                <c:pt idx="19593">
                  <c:v>19.593</c:v>
                </c:pt>
                <c:pt idx="19594">
                  <c:v>19.594000000000001</c:v>
                </c:pt>
                <c:pt idx="19595">
                  <c:v>19.594999999999999</c:v>
                </c:pt>
                <c:pt idx="19596">
                  <c:v>19.596</c:v>
                </c:pt>
                <c:pt idx="19597">
                  <c:v>19.597000000000001</c:v>
                </c:pt>
                <c:pt idx="19598">
                  <c:v>19.597999999999999</c:v>
                </c:pt>
                <c:pt idx="19599">
                  <c:v>19.599</c:v>
                </c:pt>
                <c:pt idx="19600">
                  <c:v>19.600000000000001</c:v>
                </c:pt>
                <c:pt idx="19601">
                  <c:v>19.600999999999999</c:v>
                </c:pt>
                <c:pt idx="19602">
                  <c:v>19.602</c:v>
                </c:pt>
                <c:pt idx="19603">
                  <c:v>19.603000000000002</c:v>
                </c:pt>
                <c:pt idx="19604">
                  <c:v>19.603999999999999</c:v>
                </c:pt>
                <c:pt idx="19605">
                  <c:v>19.605</c:v>
                </c:pt>
                <c:pt idx="19606">
                  <c:v>19.606000000000002</c:v>
                </c:pt>
                <c:pt idx="19607">
                  <c:v>19.606999999999999</c:v>
                </c:pt>
                <c:pt idx="19608">
                  <c:v>19.608000000000001</c:v>
                </c:pt>
                <c:pt idx="19609">
                  <c:v>19.609000000000002</c:v>
                </c:pt>
                <c:pt idx="19610">
                  <c:v>19.61</c:v>
                </c:pt>
                <c:pt idx="19611">
                  <c:v>19.611000000000001</c:v>
                </c:pt>
                <c:pt idx="19612">
                  <c:v>19.611999999999998</c:v>
                </c:pt>
                <c:pt idx="19613">
                  <c:v>19.613</c:v>
                </c:pt>
                <c:pt idx="19614">
                  <c:v>19.614000000000001</c:v>
                </c:pt>
                <c:pt idx="19615">
                  <c:v>19.614999999999998</c:v>
                </c:pt>
                <c:pt idx="19616">
                  <c:v>19.616</c:v>
                </c:pt>
                <c:pt idx="19617">
                  <c:v>19.617000000000001</c:v>
                </c:pt>
                <c:pt idx="19618">
                  <c:v>19.617999999999999</c:v>
                </c:pt>
                <c:pt idx="19619">
                  <c:v>19.619</c:v>
                </c:pt>
                <c:pt idx="19620">
                  <c:v>19.62</c:v>
                </c:pt>
                <c:pt idx="19621">
                  <c:v>19.620999999999999</c:v>
                </c:pt>
                <c:pt idx="19622">
                  <c:v>19.622</c:v>
                </c:pt>
                <c:pt idx="19623">
                  <c:v>19.623000000000001</c:v>
                </c:pt>
                <c:pt idx="19624">
                  <c:v>19.623999999999999</c:v>
                </c:pt>
                <c:pt idx="19625">
                  <c:v>19.625</c:v>
                </c:pt>
                <c:pt idx="19626">
                  <c:v>19.626000000000001</c:v>
                </c:pt>
                <c:pt idx="19627">
                  <c:v>19.626999999999999</c:v>
                </c:pt>
                <c:pt idx="19628">
                  <c:v>19.628</c:v>
                </c:pt>
                <c:pt idx="19629">
                  <c:v>19.629000000000001</c:v>
                </c:pt>
                <c:pt idx="19630">
                  <c:v>19.63</c:v>
                </c:pt>
                <c:pt idx="19631">
                  <c:v>19.631</c:v>
                </c:pt>
                <c:pt idx="19632">
                  <c:v>19.632000000000001</c:v>
                </c:pt>
                <c:pt idx="19633">
                  <c:v>19.632999999999999</c:v>
                </c:pt>
                <c:pt idx="19634">
                  <c:v>19.634</c:v>
                </c:pt>
                <c:pt idx="19635">
                  <c:v>19.635000000000002</c:v>
                </c:pt>
                <c:pt idx="19636">
                  <c:v>19.635999999999999</c:v>
                </c:pt>
                <c:pt idx="19637">
                  <c:v>19.637</c:v>
                </c:pt>
                <c:pt idx="19638">
                  <c:v>19.638000000000002</c:v>
                </c:pt>
                <c:pt idx="19639">
                  <c:v>19.638999999999999</c:v>
                </c:pt>
                <c:pt idx="19640">
                  <c:v>19.64</c:v>
                </c:pt>
                <c:pt idx="19641">
                  <c:v>19.640999999999998</c:v>
                </c:pt>
                <c:pt idx="19642">
                  <c:v>19.641999999999999</c:v>
                </c:pt>
                <c:pt idx="19643">
                  <c:v>19.643000000000001</c:v>
                </c:pt>
                <c:pt idx="19644">
                  <c:v>19.643999999999998</c:v>
                </c:pt>
                <c:pt idx="19645">
                  <c:v>19.645</c:v>
                </c:pt>
                <c:pt idx="19646">
                  <c:v>19.646000000000001</c:v>
                </c:pt>
                <c:pt idx="19647">
                  <c:v>19.646999999999998</c:v>
                </c:pt>
                <c:pt idx="19648">
                  <c:v>19.648</c:v>
                </c:pt>
                <c:pt idx="19649">
                  <c:v>19.649000000000001</c:v>
                </c:pt>
                <c:pt idx="19650">
                  <c:v>19.649999999999999</c:v>
                </c:pt>
                <c:pt idx="19651">
                  <c:v>19.651</c:v>
                </c:pt>
                <c:pt idx="19652">
                  <c:v>19.652000000000001</c:v>
                </c:pt>
                <c:pt idx="19653">
                  <c:v>19.652999999999999</c:v>
                </c:pt>
                <c:pt idx="19654">
                  <c:v>19.654</c:v>
                </c:pt>
                <c:pt idx="19655">
                  <c:v>19.655000000000001</c:v>
                </c:pt>
                <c:pt idx="19656">
                  <c:v>19.655999999999999</c:v>
                </c:pt>
                <c:pt idx="19657">
                  <c:v>19.657</c:v>
                </c:pt>
                <c:pt idx="19658">
                  <c:v>19.658000000000001</c:v>
                </c:pt>
                <c:pt idx="19659">
                  <c:v>19.658999999999999</c:v>
                </c:pt>
                <c:pt idx="19660">
                  <c:v>19.66</c:v>
                </c:pt>
                <c:pt idx="19661">
                  <c:v>19.661000000000001</c:v>
                </c:pt>
                <c:pt idx="19662">
                  <c:v>19.661999999999999</c:v>
                </c:pt>
                <c:pt idx="19663">
                  <c:v>19.663</c:v>
                </c:pt>
                <c:pt idx="19664">
                  <c:v>19.664000000000001</c:v>
                </c:pt>
                <c:pt idx="19665">
                  <c:v>19.664999999999999</c:v>
                </c:pt>
                <c:pt idx="19666">
                  <c:v>19.666</c:v>
                </c:pt>
                <c:pt idx="19667">
                  <c:v>19.667000000000002</c:v>
                </c:pt>
                <c:pt idx="19668">
                  <c:v>19.667999999999999</c:v>
                </c:pt>
                <c:pt idx="19669">
                  <c:v>19.669</c:v>
                </c:pt>
                <c:pt idx="19670">
                  <c:v>19.670000000000002</c:v>
                </c:pt>
                <c:pt idx="19671">
                  <c:v>19.670999999999999</c:v>
                </c:pt>
                <c:pt idx="19672">
                  <c:v>19.672000000000001</c:v>
                </c:pt>
                <c:pt idx="19673">
                  <c:v>19.672999999999998</c:v>
                </c:pt>
                <c:pt idx="19674">
                  <c:v>19.673999999999999</c:v>
                </c:pt>
                <c:pt idx="19675">
                  <c:v>19.675000000000001</c:v>
                </c:pt>
                <c:pt idx="19676">
                  <c:v>19.675999999999998</c:v>
                </c:pt>
                <c:pt idx="19677">
                  <c:v>19.677</c:v>
                </c:pt>
                <c:pt idx="19678">
                  <c:v>19.678000000000001</c:v>
                </c:pt>
                <c:pt idx="19679">
                  <c:v>19.678999999999998</c:v>
                </c:pt>
                <c:pt idx="19680">
                  <c:v>19.68</c:v>
                </c:pt>
                <c:pt idx="19681">
                  <c:v>19.681000000000001</c:v>
                </c:pt>
                <c:pt idx="19682">
                  <c:v>19.681999999999999</c:v>
                </c:pt>
                <c:pt idx="19683">
                  <c:v>19.683</c:v>
                </c:pt>
                <c:pt idx="19684">
                  <c:v>19.684000000000001</c:v>
                </c:pt>
                <c:pt idx="19685">
                  <c:v>19.684999999999999</c:v>
                </c:pt>
                <c:pt idx="19686">
                  <c:v>19.686</c:v>
                </c:pt>
                <c:pt idx="19687">
                  <c:v>19.687000000000001</c:v>
                </c:pt>
                <c:pt idx="19688">
                  <c:v>19.687999999999999</c:v>
                </c:pt>
                <c:pt idx="19689">
                  <c:v>19.689</c:v>
                </c:pt>
                <c:pt idx="19690">
                  <c:v>19.690000000000001</c:v>
                </c:pt>
                <c:pt idx="19691">
                  <c:v>19.690999999999999</c:v>
                </c:pt>
                <c:pt idx="19692">
                  <c:v>19.692</c:v>
                </c:pt>
                <c:pt idx="19693">
                  <c:v>19.693000000000001</c:v>
                </c:pt>
                <c:pt idx="19694">
                  <c:v>19.693999999999999</c:v>
                </c:pt>
                <c:pt idx="19695">
                  <c:v>19.695</c:v>
                </c:pt>
                <c:pt idx="19696">
                  <c:v>19.696000000000002</c:v>
                </c:pt>
                <c:pt idx="19697">
                  <c:v>19.696999999999999</c:v>
                </c:pt>
                <c:pt idx="19698">
                  <c:v>19.698</c:v>
                </c:pt>
                <c:pt idx="19699">
                  <c:v>19.699000000000002</c:v>
                </c:pt>
                <c:pt idx="19700">
                  <c:v>19.7</c:v>
                </c:pt>
                <c:pt idx="19701">
                  <c:v>19.701000000000001</c:v>
                </c:pt>
                <c:pt idx="19702">
                  <c:v>19.702000000000002</c:v>
                </c:pt>
                <c:pt idx="19703">
                  <c:v>19.702999999999999</c:v>
                </c:pt>
                <c:pt idx="19704">
                  <c:v>19.704000000000001</c:v>
                </c:pt>
                <c:pt idx="19705">
                  <c:v>19.704999999999998</c:v>
                </c:pt>
                <c:pt idx="19706">
                  <c:v>19.706</c:v>
                </c:pt>
                <c:pt idx="19707">
                  <c:v>19.707000000000001</c:v>
                </c:pt>
                <c:pt idx="19708">
                  <c:v>19.707999999999998</c:v>
                </c:pt>
                <c:pt idx="19709">
                  <c:v>19.709</c:v>
                </c:pt>
                <c:pt idx="19710">
                  <c:v>19.71</c:v>
                </c:pt>
                <c:pt idx="19711">
                  <c:v>19.710999999999999</c:v>
                </c:pt>
                <c:pt idx="19712">
                  <c:v>19.712</c:v>
                </c:pt>
                <c:pt idx="19713">
                  <c:v>19.713000000000001</c:v>
                </c:pt>
                <c:pt idx="19714">
                  <c:v>19.713999999999999</c:v>
                </c:pt>
                <c:pt idx="19715">
                  <c:v>19.715</c:v>
                </c:pt>
                <c:pt idx="19716">
                  <c:v>19.716000000000001</c:v>
                </c:pt>
                <c:pt idx="19717">
                  <c:v>19.716999999999999</c:v>
                </c:pt>
                <c:pt idx="19718">
                  <c:v>19.718</c:v>
                </c:pt>
                <c:pt idx="19719">
                  <c:v>19.719000000000001</c:v>
                </c:pt>
                <c:pt idx="19720">
                  <c:v>19.72</c:v>
                </c:pt>
                <c:pt idx="19721">
                  <c:v>19.721</c:v>
                </c:pt>
                <c:pt idx="19722">
                  <c:v>19.722000000000001</c:v>
                </c:pt>
                <c:pt idx="19723">
                  <c:v>19.722999999999999</c:v>
                </c:pt>
                <c:pt idx="19724">
                  <c:v>19.724</c:v>
                </c:pt>
                <c:pt idx="19725">
                  <c:v>19.725000000000001</c:v>
                </c:pt>
                <c:pt idx="19726">
                  <c:v>19.725999999999999</c:v>
                </c:pt>
                <c:pt idx="19727">
                  <c:v>19.727</c:v>
                </c:pt>
                <c:pt idx="19728">
                  <c:v>19.728000000000002</c:v>
                </c:pt>
                <c:pt idx="19729">
                  <c:v>19.728999999999999</c:v>
                </c:pt>
                <c:pt idx="19730">
                  <c:v>19.73</c:v>
                </c:pt>
                <c:pt idx="19731">
                  <c:v>19.731000000000002</c:v>
                </c:pt>
                <c:pt idx="19732">
                  <c:v>19.731999999999999</c:v>
                </c:pt>
                <c:pt idx="19733">
                  <c:v>19.733000000000001</c:v>
                </c:pt>
                <c:pt idx="19734">
                  <c:v>19.734000000000002</c:v>
                </c:pt>
                <c:pt idx="19735">
                  <c:v>19.734999999999999</c:v>
                </c:pt>
                <c:pt idx="19736">
                  <c:v>19.736000000000001</c:v>
                </c:pt>
                <c:pt idx="19737">
                  <c:v>19.736999999999998</c:v>
                </c:pt>
                <c:pt idx="19738">
                  <c:v>19.738</c:v>
                </c:pt>
                <c:pt idx="19739">
                  <c:v>19.739000000000001</c:v>
                </c:pt>
                <c:pt idx="19740">
                  <c:v>19.739999999999998</c:v>
                </c:pt>
                <c:pt idx="19741">
                  <c:v>19.741</c:v>
                </c:pt>
                <c:pt idx="19742">
                  <c:v>19.742000000000001</c:v>
                </c:pt>
                <c:pt idx="19743">
                  <c:v>19.742999999999999</c:v>
                </c:pt>
                <c:pt idx="19744">
                  <c:v>19.744</c:v>
                </c:pt>
                <c:pt idx="19745">
                  <c:v>19.745000000000001</c:v>
                </c:pt>
                <c:pt idx="19746">
                  <c:v>19.745999999999999</c:v>
                </c:pt>
                <c:pt idx="19747">
                  <c:v>19.747</c:v>
                </c:pt>
                <c:pt idx="19748">
                  <c:v>19.748000000000001</c:v>
                </c:pt>
                <c:pt idx="19749">
                  <c:v>19.748999999999999</c:v>
                </c:pt>
                <c:pt idx="19750">
                  <c:v>19.75</c:v>
                </c:pt>
                <c:pt idx="19751">
                  <c:v>19.751000000000001</c:v>
                </c:pt>
                <c:pt idx="19752">
                  <c:v>19.751999999999999</c:v>
                </c:pt>
                <c:pt idx="19753">
                  <c:v>19.753</c:v>
                </c:pt>
                <c:pt idx="19754">
                  <c:v>19.754000000000001</c:v>
                </c:pt>
                <c:pt idx="19755">
                  <c:v>19.754999999999999</c:v>
                </c:pt>
                <c:pt idx="19756">
                  <c:v>19.756</c:v>
                </c:pt>
                <c:pt idx="19757">
                  <c:v>19.757000000000001</c:v>
                </c:pt>
                <c:pt idx="19758">
                  <c:v>19.757999999999999</c:v>
                </c:pt>
                <c:pt idx="19759">
                  <c:v>19.759</c:v>
                </c:pt>
                <c:pt idx="19760">
                  <c:v>19.760000000000002</c:v>
                </c:pt>
                <c:pt idx="19761">
                  <c:v>19.760999999999999</c:v>
                </c:pt>
                <c:pt idx="19762">
                  <c:v>19.762</c:v>
                </c:pt>
                <c:pt idx="19763">
                  <c:v>19.763000000000002</c:v>
                </c:pt>
                <c:pt idx="19764">
                  <c:v>19.763999999999999</c:v>
                </c:pt>
                <c:pt idx="19765">
                  <c:v>19.765000000000001</c:v>
                </c:pt>
                <c:pt idx="19766">
                  <c:v>19.765999999999998</c:v>
                </c:pt>
                <c:pt idx="19767">
                  <c:v>19.766999999999999</c:v>
                </c:pt>
                <c:pt idx="19768">
                  <c:v>19.768000000000001</c:v>
                </c:pt>
                <c:pt idx="19769">
                  <c:v>19.768999999999998</c:v>
                </c:pt>
                <c:pt idx="19770">
                  <c:v>19.77</c:v>
                </c:pt>
                <c:pt idx="19771">
                  <c:v>19.771000000000001</c:v>
                </c:pt>
                <c:pt idx="19772">
                  <c:v>19.771999999999998</c:v>
                </c:pt>
                <c:pt idx="19773">
                  <c:v>19.773</c:v>
                </c:pt>
                <c:pt idx="19774">
                  <c:v>19.774000000000001</c:v>
                </c:pt>
                <c:pt idx="19775">
                  <c:v>19.774999999999999</c:v>
                </c:pt>
                <c:pt idx="19776">
                  <c:v>19.776</c:v>
                </c:pt>
                <c:pt idx="19777">
                  <c:v>19.777000000000001</c:v>
                </c:pt>
                <c:pt idx="19778">
                  <c:v>19.777999999999999</c:v>
                </c:pt>
                <c:pt idx="19779">
                  <c:v>19.779</c:v>
                </c:pt>
                <c:pt idx="19780">
                  <c:v>19.78</c:v>
                </c:pt>
                <c:pt idx="19781">
                  <c:v>19.780999999999999</c:v>
                </c:pt>
                <c:pt idx="19782">
                  <c:v>19.782</c:v>
                </c:pt>
                <c:pt idx="19783">
                  <c:v>19.783000000000001</c:v>
                </c:pt>
                <c:pt idx="19784">
                  <c:v>19.783999999999999</c:v>
                </c:pt>
                <c:pt idx="19785">
                  <c:v>19.785</c:v>
                </c:pt>
                <c:pt idx="19786">
                  <c:v>19.786000000000001</c:v>
                </c:pt>
                <c:pt idx="19787">
                  <c:v>19.786999999999999</c:v>
                </c:pt>
                <c:pt idx="19788">
                  <c:v>19.788</c:v>
                </c:pt>
                <c:pt idx="19789">
                  <c:v>19.789000000000001</c:v>
                </c:pt>
                <c:pt idx="19790">
                  <c:v>19.79</c:v>
                </c:pt>
                <c:pt idx="19791">
                  <c:v>19.791</c:v>
                </c:pt>
                <c:pt idx="19792">
                  <c:v>19.792000000000002</c:v>
                </c:pt>
                <c:pt idx="19793">
                  <c:v>19.792999999999999</c:v>
                </c:pt>
                <c:pt idx="19794">
                  <c:v>19.794</c:v>
                </c:pt>
                <c:pt idx="19795">
                  <c:v>19.795000000000002</c:v>
                </c:pt>
                <c:pt idx="19796">
                  <c:v>19.795999999999999</c:v>
                </c:pt>
                <c:pt idx="19797">
                  <c:v>19.797000000000001</c:v>
                </c:pt>
                <c:pt idx="19798">
                  <c:v>19.797999999999998</c:v>
                </c:pt>
                <c:pt idx="19799">
                  <c:v>19.798999999999999</c:v>
                </c:pt>
                <c:pt idx="19800">
                  <c:v>19.8</c:v>
                </c:pt>
                <c:pt idx="19801">
                  <c:v>19.800999999999998</c:v>
                </c:pt>
                <c:pt idx="19802">
                  <c:v>19.802</c:v>
                </c:pt>
                <c:pt idx="19803">
                  <c:v>19.803000000000001</c:v>
                </c:pt>
                <c:pt idx="19804">
                  <c:v>19.803999999999998</c:v>
                </c:pt>
                <c:pt idx="19805">
                  <c:v>19.805</c:v>
                </c:pt>
                <c:pt idx="19806">
                  <c:v>19.806000000000001</c:v>
                </c:pt>
                <c:pt idx="19807">
                  <c:v>19.806999999999999</c:v>
                </c:pt>
                <c:pt idx="19808">
                  <c:v>19.808</c:v>
                </c:pt>
                <c:pt idx="19809">
                  <c:v>19.809000000000001</c:v>
                </c:pt>
                <c:pt idx="19810">
                  <c:v>19.809999999999999</c:v>
                </c:pt>
                <c:pt idx="19811">
                  <c:v>19.811</c:v>
                </c:pt>
                <c:pt idx="19812">
                  <c:v>19.812000000000001</c:v>
                </c:pt>
                <c:pt idx="19813">
                  <c:v>19.812999999999999</c:v>
                </c:pt>
                <c:pt idx="19814">
                  <c:v>19.814</c:v>
                </c:pt>
                <c:pt idx="19815">
                  <c:v>19.815000000000001</c:v>
                </c:pt>
                <c:pt idx="19816">
                  <c:v>19.815999999999999</c:v>
                </c:pt>
                <c:pt idx="19817">
                  <c:v>19.817</c:v>
                </c:pt>
                <c:pt idx="19818">
                  <c:v>19.818000000000001</c:v>
                </c:pt>
                <c:pt idx="19819">
                  <c:v>19.818999999999999</c:v>
                </c:pt>
                <c:pt idx="19820">
                  <c:v>19.82</c:v>
                </c:pt>
                <c:pt idx="19821">
                  <c:v>19.821000000000002</c:v>
                </c:pt>
                <c:pt idx="19822">
                  <c:v>19.821999999999999</c:v>
                </c:pt>
                <c:pt idx="19823">
                  <c:v>19.823</c:v>
                </c:pt>
                <c:pt idx="19824">
                  <c:v>19.824000000000002</c:v>
                </c:pt>
                <c:pt idx="19825">
                  <c:v>19.824999999999999</c:v>
                </c:pt>
                <c:pt idx="19826">
                  <c:v>19.826000000000001</c:v>
                </c:pt>
                <c:pt idx="19827">
                  <c:v>19.827000000000002</c:v>
                </c:pt>
                <c:pt idx="19828">
                  <c:v>19.827999999999999</c:v>
                </c:pt>
                <c:pt idx="19829">
                  <c:v>19.829000000000001</c:v>
                </c:pt>
                <c:pt idx="19830">
                  <c:v>19.829999999999998</c:v>
                </c:pt>
                <c:pt idx="19831">
                  <c:v>19.831</c:v>
                </c:pt>
                <c:pt idx="19832">
                  <c:v>19.832000000000001</c:v>
                </c:pt>
                <c:pt idx="19833">
                  <c:v>19.832999999999998</c:v>
                </c:pt>
                <c:pt idx="19834">
                  <c:v>19.834</c:v>
                </c:pt>
                <c:pt idx="19835">
                  <c:v>19.835000000000001</c:v>
                </c:pt>
                <c:pt idx="19836">
                  <c:v>19.835999999999999</c:v>
                </c:pt>
                <c:pt idx="19837">
                  <c:v>19.837</c:v>
                </c:pt>
                <c:pt idx="19838">
                  <c:v>19.838000000000001</c:v>
                </c:pt>
                <c:pt idx="19839">
                  <c:v>19.838999999999999</c:v>
                </c:pt>
                <c:pt idx="19840">
                  <c:v>19.84</c:v>
                </c:pt>
                <c:pt idx="19841">
                  <c:v>19.841000000000001</c:v>
                </c:pt>
                <c:pt idx="19842">
                  <c:v>19.841999999999999</c:v>
                </c:pt>
                <c:pt idx="19843">
                  <c:v>19.843</c:v>
                </c:pt>
                <c:pt idx="19844">
                  <c:v>19.844000000000001</c:v>
                </c:pt>
                <c:pt idx="19845">
                  <c:v>19.844999999999999</c:v>
                </c:pt>
                <c:pt idx="19846">
                  <c:v>19.846</c:v>
                </c:pt>
                <c:pt idx="19847">
                  <c:v>19.847000000000001</c:v>
                </c:pt>
                <c:pt idx="19848">
                  <c:v>19.847999999999999</c:v>
                </c:pt>
                <c:pt idx="19849">
                  <c:v>19.849</c:v>
                </c:pt>
                <c:pt idx="19850">
                  <c:v>19.850000000000001</c:v>
                </c:pt>
                <c:pt idx="19851">
                  <c:v>19.850999999999999</c:v>
                </c:pt>
                <c:pt idx="19852">
                  <c:v>19.852</c:v>
                </c:pt>
                <c:pt idx="19853">
                  <c:v>19.853000000000002</c:v>
                </c:pt>
                <c:pt idx="19854">
                  <c:v>19.853999999999999</c:v>
                </c:pt>
                <c:pt idx="19855">
                  <c:v>19.855</c:v>
                </c:pt>
                <c:pt idx="19856">
                  <c:v>19.856000000000002</c:v>
                </c:pt>
                <c:pt idx="19857">
                  <c:v>19.856999999999999</c:v>
                </c:pt>
                <c:pt idx="19858">
                  <c:v>19.858000000000001</c:v>
                </c:pt>
                <c:pt idx="19859">
                  <c:v>19.859000000000002</c:v>
                </c:pt>
                <c:pt idx="19860">
                  <c:v>19.86</c:v>
                </c:pt>
                <c:pt idx="19861">
                  <c:v>19.861000000000001</c:v>
                </c:pt>
                <c:pt idx="19862">
                  <c:v>19.861999999999998</c:v>
                </c:pt>
                <c:pt idx="19863">
                  <c:v>19.863</c:v>
                </c:pt>
                <c:pt idx="19864">
                  <c:v>19.864000000000001</c:v>
                </c:pt>
                <c:pt idx="19865">
                  <c:v>19.864999999999998</c:v>
                </c:pt>
                <c:pt idx="19866">
                  <c:v>19.866</c:v>
                </c:pt>
                <c:pt idx="19867">
                  <c:v>19.867000000000001</c:v>
                </c:pt>
                <c:pt idx="19868">
                  <c:v>19.867999999999999</c:v>
                </c:pt>
                <c:pt idx="19869">
                  <c:v>19.869</c:v>
                </c:pt>
                <c:pt idx="19870">
                  <c:v>19.87</c:v>
                </c:pt>
                <c:pt idx="19871">
                  <c:v>19.870999999999999</c:v>
                </c:pt>
                <c:pt idx="19872">
                  <c:v>19.872</c:v>
                </c:pt>
                <c:pt idx="19873">
                  <c:v>19.873000000000001</c:v>
                </c:pt>
                <c:pt idx="19874">
                  <c:v>19.873999999999999</c:v>
                </c:pt>
                <c:pt idx="19875">
                  <c:v>19.875</c:v>
                </c:pt>
                <c:pt idx="19876">
                  <c:v>19.876000000000001</c:v>
                </c:pt>
                <c:pt idx="19877">
                  <c:v>19.876999999999999</c:v>
                </c:pt>
                <c:pt idx="19878">
                  <c:v>19.878</c:v>
                </c:pt>
                <c:pt idx="19879">
                  <c:v>19.879000000000001</c:v>
                </c:pt>
                <c:pt idx="19880">
                  <c:v>19.88</c:v>
                </c:pt>
                <c:pt idx="19881">
                  <c:v>19.881</c:v>
                </c:pt>
                <c:pt idx="19882">
                  <c:v>19.882000000000001</c:v>
                </c:pt>
                <c:pt idx="19883">
                  <c:v>19.882999999999999</c:v>
                </c:pt>
                <c:pt idx="19884">
                  <c:v>19.884</c:v>
                </c:pt>
                <c:pt idx="19885">
                  <c:v>19.885000000000002</c:v>
                </c:pt>
                <c:pt idx="19886">
                  <c:v>19.885999999999999</c:v>
                </c:pt>
                <c:pt idx="19887">
                  <c:v>19.887</c:v>
                </c:pt>
                <c:pt idx="19888">
                  <c:v>19.888000000000002</c:v>
                </c:pt>
                <c:pt idx="19889">
                  <c:v>19.888999999999999</c:v>
                </c:pt>
                <c:pt idx="19890">
                  <c:v>19.89</c:v>
                </c:pt>
                <c:pt idx="19891">
                  <c:v>19.890999999999998</c:v>
                </c:pt>
                <c:pt idx="19892">
                  <c:v>19.891999999999999</c:v>
                </c:pt>
                <c:pt idx="19893">
                  <c:v>19.893000000000001</c:v>
                </c:pt>
                <c:pt idx="19894">
                  <c:v>19.893999999999998</c:v>
                </c:pt>
                <c:pt idx="19895">
                  <c:v>19.895</c:v>
                </c:pt>
                <c:pt idx="19896">
                  <c:v>19.896000000000001</c:v>
                </c:pt>
                <c:pt idx="19897">
                  <c:v>19.896999999999998</c:v>
                </c:pt>
                <c:pt idx="19898">
                  <c:v>19.898</c:v>
                </c:pt>
                <c:pt idx="19899">
                  <c:v>19.899000000000001</c:v>
                </c:pt>
                <c:pt idx="19900">
                  <c:v>19.899999999999999</c:v>
                </c:pt>
                <c:pt idx="19901">
                  <c:v>19.901</c:v>
                </c:pt>
                <c:pt idx="19902">
                  <c:v>19.902000000000001</c:v>
                </c:pt>
                <c:pt idx="19903">
                  <c:v>19.902999999999999</c:v>
                </c:pt>
                <c:pt idx="19904">
                  <c:v>19.904</c:v>
                </c:pt>
                <c:pt idx="19905">
                  <c:v>19.905000000000001</c:v>
                </c:pt>
                <c:pt idx="19906">
                  <c:v>19.905999999999999</c:v>
                </c:pt>
                <c:pt idx="19907">
                  <c:v>19.907</c:v>
                </c:pt>
                <c:pt idx="19908">
                  <c:v>19.908000000000001</c:v>
                </c:pt>
                <c:pt idx="19909">
                  <c:v>19.908999999999999</c:v>
                </c:pt>
                <c:pt idx="19910">
                  <c:v>19.91</c:v>
                </c:pt>
                <c:pt idx="19911">
                  <c:v>19.911000000000001</c:v>
                </c:pt>
                <c:pt idx="19912">
                  <c:v>19.911999999999999</c:v>
                </c:pt>
                <c:pt idx="19913">
                  <c:v>19.913</c:v>
                </c:pt>
                <c:pt idx="19914">
                  <c:v>19.914000000000001</c:v>
                </c:pt>
                <c:pt idx="19915">
                  <c:v>19.914999999999999</c:v>
                </c:pt>
                <c:pt idx="19916">
                  <c:v>19.916</c:v>
                </c:pt>
                <c:pt idx="19917">
                  <c:v>19.917000000000002</c:v>
                </c:pt>
                <c:pt idx="19918">
                  <c:v>19.917999999999999</c:v>
                </c:pt>
                <c:pt idx="19919">
                  <c:v>19.919</c:v>
                </c:pt>
                <c:pt idx="19920">
                  <c:v>19.920000000000002</c:v>
                </c:pt>
                <c:pt idx="19921">
                  <c:v>19.920999999999999</c:v>
                </c:pt>
                <c:pt idx="19922">
                  <c:v>19.922000000000001</c:v>
                </c:pt>
                <c:pt idx="19923">
                  <c:v>19.922999999999998</c:v>
                </c:pt>
                <c:pt idx="19924">
                  <c:v>19.923999999999999</c:v>
                </c:pt>
                <c:pt idx="19925">
                  <c:v>19.925000000000001</c:v>
                </c:pt>
                <c:pt idx="19926">
                  <c:v>19.925999999999998</c:v>
                </c:pt>
                <c:pt idx="19927">
                  <c:v>19.927</c:v>
                </c:pt>
                <c:pt idx="19928">
                  <c:v>19.928000000000001</c:v>
                </c:pt>
                <c:pt idx="19929">
                  <c:v>19.928999999999998</c:v>
                </c:pt>
                <c:pt idx="19930">
                  <c:v>19.93</c:v>
                </c:pt>
                <c:pt idx="19931">
                  <c:v>19.931000000000001</c:v>
                </c:pt>
                <c:pt idx="19932">
                  <c:v>19.931999999999999</c:v>
                </c:pt>
                <c:pt idx="19933">
                  <c:v>19.933</c:v>
                </c:pt>
                <c:pt idx="19934">
                  <c:v>19.934000000000001</c:v>
                </c:pt>
                <c:pt idx="19935">
                  <c:v>19.934999999999999</c:v>
                </c:pt>
                <c:pt idx="19936">
                  <c:v>19.936</c:v>
                </c:pt>
                <c:pt idx="19937">
                  <c:v>19.937000000000001</c:v>
                </c:pt>
                <c:pt idx="19938">
                  <c:v>19.937999999999999</c:v>
                </c:pt>
                <c:pt idx="19939">
                  <c:v>19.939</c:v>
                </c:pt>
                <c:pt idx="19940">
                  <c:v>19.940000000000001</c:v>
                </c:pt>
                <c:pt idx="19941">
                  <c:v>19.940999999999999</c:v>
                </c:pt>
                <c:pt idx="19942">
                  <c:v>19.942</c:v>
                </c:pt>
                <c:pt idx="19943">
                  <c:v>19.943000000000001</c:v>
                </c:pt>
                <c:pt idx="19944">
                  <c:v>19.943999999999999</c:v>
                </c:pt>
                <c:pt idx="19945">
                  <c:v>19.945</c:v>
                </c:pt>
                <c:pt idx="19946">
                  <c:v>19.946000000000002</c:v>
                </c:pt>
                <c:pt idx="19947">
                  <c:v>19.946999999999999</c:v>
                </c:pt>
                <c:pt idx="19948">
                  <c:v>19.948</c:v>
                </c:pt>
                <c:pt idx="19949">
                  <c:v>19.949000000000002</c:v>
                </c:pt>
                <c:pt idx="19950">
                  <c:v>19.95</c:v>
                </c:pt>
                <c:pt idx="19951">
                  <c:v>19.951000000000001</c:v>
                </c:pt>
                <c:pt idx="19952">
                  <c:v>19.952000000000002</c:v>
                </c:pt>
                <c:pt idx="19953">
                  <c:v>19.952999999999999</c:v>
                </c:pt>
                <c:pt idx="19954">
                  <c:v>19.954000000000001</c:v>
                </c:pt>
                <c:pt idx="19955">
                  <c:v>19.954999999999998</c:v>
                </c:pt>
                <c:pt idx="19956">
                  <c:v>19.956</c:v>
                </c:pt>
                <c:pt idx="19957">
                  <c:v>19.957000000000001</c:v>
                </c:pt>
                <c:pt idx="19958">
                  <c:v>19.957999999999998</c:v>
                </c:pt>
                <c:pt idx="19959">
                  <c:v>19.959</c:v>
                </c:pt>
                <c:pt idx="19960">
                  <c:v>19.96</c:v>
                </c:pt>
                <c:pt idx="19961">
                  <c:v>19.960999999999999</c:v>
                </c:pt>
                <c:pt idx="19962">
                  <c:v>19.962</c:v>
                </c:pt>
                <c:pt idx="19963">
                  <c:v>19.963000000000001</c:v>
                </c:pt>
                <c:pt idx="19964">
                  <c:v>19.963999999999999</c:v>
                </c:pt>
                <c:pt idx="19965">
                  <c:v>19.965</c:v>
                </c:pt>
                <c:pt idx="19966">
                  <c:v>19.966000000000001</c:v>
                </c:pt>
                <c:pt idx="19967">
                  <c:v>19.966999999999999</c:v>
                </c:pt>
                <c:pt idx="19968">
                  <c:v>19.968</c:v>
                </c:pt>
                <c:pt idx="19969">
                  <c:v>19.969000000000001</c:v>
                </c:pt>
                <c:pt idx="19970">
                  <c:v>19.97</c:v>
                </c:pt>
                <c:pt idx="19971">
                  <c:v>19.971</c:v>
                </c:pt>
                <c:pt idx="19972">
                  <c:v>19.972000000000001</c:v>
                </c:pt>
                <c:pt idx="19973">
                  <c:v>19.972999999999999</c:v>
                </c:pt>
                <c:pt idx="19974">
                  <c:v>19.974</c:v>
                </c:pt>
                <c:pt idx="19975">
                  <c:v>19.975000000000001</c:v>
                </c:pt>
                <c:pt idx="19976">
                  <c:v>19.975999999999999</c:v>
                </c:pt>
                <c:pt idx="19977">
                  <c:v>19.977</c:v>
                </c:pt>
                <c:pt idx="19978">
                  <c:v>19.978000000000002</c:v>
                </c:pt>
                <c:pt idx="19979">
                  <c:v>19.978999999999999</c:v>
                </c:pt>
                <c:pt idx="19980">
                  <c:v>19.98</c:v>
                </c:pt>
                <c:pt idx="19981">
                  <c:v>19.981000000000002</c:v>
                </c:pt>
                <c:pt idx="19982">
                  <c:v>19.981999999999999</c:v>
                </c:pt>
                <c:pt idx="19983">
                  <c:v>19.983000000000001</c:v>
                </c:pt>
                <c:pt idx="19984">
                  <c:v>19.984000000000002</c:v>
                </c:pt>
                <c:pt idx="19985">
                  <c:v>19.984999999999999</c:v>
                </c:pt>
                <c:pt idx="19986">
                  <c:v>19.986000000000001</c:v>
                </c:pt>
                <c:pt idx="19987">
                  <c:v>19.986999999999998</c:v>
                </c:pt>
                <c:pt idx="19988">
                  <c:v>19.988</c:v>
                </c:pt>
                <c:pt idx="19989">
                  <c:v>19.989000000000001</c:v>
                </c:pt>
                <c:pt idx="19990">
                  <c:v>19.989999999999998</c:v>
                </c:pt>
                <c:pt idx="19991">
                  <c:v>19.991</c:v>
                </c:pt>
                <c:pt idx="19992">
                  <c:v>19.992000000000001</c:v>
                </c:pt>
                <c:pt idx="19993">
                  <c:v>19.992999999999999</c:v>
                </c:pt>
                <c:pt idx="19994">
                  <c:v>19.994</c:v>
                </c:pt>
                <c:pt idx="19995">
                  <c:v>19.995000000000001</c:v>
                </c:pt>
                <c:pt idx="19996">
                  <c:v>19.995999999999999</c:v>
                </c:pt>
                <c:pt idx="19997">
                  <c:v>19.997</c:v>
                </c:pt>
                <c:pt idx="19998">
                  <c:v>19.998000000000001</c:v>
                </c:pt>
                <c:pt idx="19999">
                  <c:v>19.998999999999999</c:v>
                </c:pt>
                <c:pt idx="20000">
                  <c:v>20</c:v>
                </c:pt>
                <c:pt idx="20001">
                  <c:v>20.001000000000001</c:v>
                </c:pt>
                <c:pt idx="20002">
                  <c:v>20.001999999999999</c:v>
                </c:pt>
                <c:pt idx="20003">
                  <c:v>20.003</c:v>
                </c:pt>
                <c:pt idx="20004">
                  <c:v>20.004000000000001</c:v>
                </c:pt>
                <c:pt idx="20005">
                  <c:v>20.004999999999999</c:v>
                </c:pt>
                <c:pt idx="20006">
                  <c:v>20.006</c:v>
                </c:pt>
                <c:pt idx="20007">
                  <c:v>20.007000000000001</c:v>
                </c:pt>
                <c:pt idx="20008">
                  <c:v>20.007999999999999</c:v>
                </c:pt>
                <c:pt idx="20009">
                  <c:v>20.009</c:v>
                </c:pt>
                <c:pt idx="20010">
                  <c:v>20.010000000000002</c:v>
                </c:pt>
                <c:pt idx="20011">
                  <c:v>20.010999999999999</c:v>
                </c:pt>
                <c:pt idx="20012">
                  <c:v>20.012</c:v>
                </c:pt>
                <c:pt idx="20013">
                  <c:v>20.013000000000002</c:v>
                </c:pt>
                <c:pt idx="20014">
                  <c:v>20.013999999999999</c:v>
                </c:pt>
                <c:pt idx="20015">
                  <c:v>20.015000000000001</c:v>
                </c:pt>
                <c:pt idx="20016">
                  <c:v>20.015999999999998</c:v>
                </c:pt>
                <c:pt idx="20017">
                  <c:v>20.016999999999999</c:v>
                </c:pt>
                <c:pt idx="20018">
                  <c:v>20.018000000000001</c:v>
                </c:pt>
                <c:pt idx="20019">
                  <c:v>20.018999999999998</c:v>
                </c:pt>
                <c:pt idx="20020">
                  <c:v>20.02</c:v>
                </c:pt>
                <c:pt idx="20021">
                  <c:v>20.021000000000001</c:v>
                </c:pt>
                <c:pt idx="20022">
                  <c:v>20.021999999999998</c:v>
                </c:pt>
                <c:pt idx="20023">
                  <c:v>20.023</c:v>
                </c:pt>
                <c:pt idx="20024">
                  <c:v>20.024000000000001</c:v>
                </c:pt>
                <c:pt idx="20025">
                  <c:v>20.024999999999999</c:v>
                </c:pt>
                <c:pt idx="20026">
                  <c:v>20.026</c:v>
                </c:pt>
                <c:pt idx="20027">
                  <c:v>20.027000000000001</c:v>
                </c:pt>
                <c:pt idx="20028">
                  <c:v>20.027999999999999</c:v>
                </c:pt>
                <c:pt idx="20029">
                  <c:v>20.029</c:v>
                </c:pt>
                <c:pt idx="20030">
                  <c:v>20.03</c:v>
                </c:pt>
                <c:pt idx="20031">
                  <c:v>20.030999999999999</c:v>
                </c:pt>
                <c:pt idx="20032">
                  <c:v>20.032</c:v>
                </c:pt>
                <c:pt idx="20033">
                  <c:v>20.033000000000001</c:v>
                </c:pt>
                <c:pt idx="20034">
                  <c:v>20.033999999999999</c:v>
                </c:pt>
                <c:pt idx="20035">
                  <c:v>20.035</c:v>
                </c:pt>
                <c:pt idx="20036">
                  <c:v>20.036000000000001</c:v>
                </c:pt>
                <c:pt idx="20037">
                  <c:v>20.036999999999999</c:v>
                </c:pt>
                <c:pt idx="20038">
                  <c:v>20.038</c:v>
                </c:pt>
                <c:pt idx="20039">
                  <c:v>20.039000000000001</c:v>
                </c:pt>
                <c:pt idx="20040">
                  <c:v>20.04</c:v>
                </c:pt>
                <c:pt idx="20041">
                  <c:v>20.041</c:v>
                </c:pt>
                <c:pt idx="20042">
                  <c:v>20.042000000000002</c:v>
                </c:pt>
                <c:pt idx="20043">
                  <c:v>20.042999999999999</c:v>
                </c:pt>
                <c:pt idx="20044">
                  <c:v>20.044</c:v>
                </c:pt>
                <c:pt idx="20045">
                  <c:v>20.045000000000002</c:v>
                </c:pt>
                <c:pt idx="20046">
                  <c:v>20.045999999999999</c:v>
                </c:pt>
                <c:pt idx="20047">
                  <c:v>20.047000000000001</c:v>
                </c:pt>
                <c:pt idx="20048">
                  <c:v>20.047999999999998</c:v>
                </c:pt>
                <c:pt idx="20049">
                  <c:v>20.048999999999999</c:v>
                </c:pt>
                <c:pt idx="20050">
                  <c:v>20.05</c:v>
                </c:pt>
                <c:pt idx="20051">
                  <c:v>20.050999999999998</c:v>
                </c:pt>
                <c:pt idx="20052">
                  <c:v>20.052</c:v>
                </c:pt>
                <c:pt idx="20053">
                  <c:v>20.053000000000001</c:v>
                </c:pt>
                <c:pt idx="20054">
                  <c:v>20.053999999999998</c:v>
                </c:pt>
                <c:pt idx="20055">
                  <c:v>20.055</c:v>
                </c:pt>
                <c:pt idx="20056">
                  <c:v>20.056000000000001</c:v>
                </c:pt>
                <c:pt idx="20057">
                  <c:v>20.056999999999999</c:v>
                </c:pt>
                <c:pt idx="20058">
                  <c:v>20.058</c:v>
                </c:pt>
                <c:pt idx="20059">
                  <c:v>20.059000000000001</c:v>
                </c:pt>
                <c:pt idx="20060">
                  <c:v>20.059999999999999</c:v>
                </c:pt>
                <c:pt idx="20061">
                  <c:v>20.061</c:v>
                </c:pt>
                <c:pt idx="20062">
                  <c:v>20.062000000000001</c:v>
                </c:pt>
                <c:pt idx="20063">
                  <c:v>20.062999999999999</c:v>
                </c:pt>
                <c:pt idx="20064">
                  <c:v>20.064</c:v>
                </c:pt>
                <c:pt idx="20065">
                  <c:v>20.065000000000001</c:v>
                </c:pt>
                <c:pt idx="20066">
                  <c:v>20.065999999999999</c:v>
                </c:pt>
                <c:pt idx="20067">
                  <c:v>20.067</c:v>
                </c:pt>
                <c:pt idx="20068">
                  <c:v>20.068000000000001</c:v>
                </c:pt>
                <c:pt idx="20069">
                  <c:v>20.068999999999999</c:v>
                </c:pt>
                <c:pt idx="20070">
                  <c:v>20.07</c:v>
                </c:pt>
                <c:pt idx="20071">
                  <c:v>20.071000000000002</c:v>
                </c:pt>
                <c:pt idx="20072">
                  <c:v>20.071999999999999</c:v>
                </c:pt>
                <c:pt idx="20073">
                  <c:v>20.073</c:v>
                </c:pt>
                <c:pt idx="20074">
                  <c:v>20.074000000000002</c:v>
                </c:pt>
                <c:pt idx="20075">
                  <c:v>20.074999999999999</c:v>
                </c:pt>
                <c:pt idx="20076">
                  <c:v>20.076000000000001</c:v>
                </c:pt>
                <c:pt idx="20077">
                  <c:v>20.077000000000002</c:v>
                </c:pt>
                <c:pt idx="20078">
                  <c:v>20.077999999999999</c:v>
                </c:pt>
                <c:pt idx="20079">
                  <c:v>20.079000000000001</c:v>
                </c:pt>
                <c:pt idx="20080">
                  <c:v>20.079999999999998</c:v>
                </c:pt>
                <c:pt idx="20081">
                  <c:v>20.081</c:v>
                </c:pt>
                <c:pt idx="20082">
                  <c:v>20.082000000000001</c:v>
                </c:pt>
                <c:pt idx="20083">
                  <c:v>20.082999999999998</c:v>
                </c:pt>
                <c:pt idx="20084">
                  <c:v>20.084</c:v>
                </c:pt>
                <c:pt idx="20085">
                  <c:v>20.085000000000001</c:v>
                </c:pt>
                <c:pt idx="20086">
                  <c:v>20.085999999999999</c:v>
                </c:pt>
                <c:pt idx="20087">
                  <c:v>20.087</c:v>
                </c:pt>
                <c:pt idx="20088">
                  <c:v>20.088000000000001</c:v>
                </c:pt>
                <c:pt idx="20089">
                  <c:v>20.088999999999999</c:v>
                </c:pt>
                <c:pt idx="20090">
                  <c:v>20.09</c:v>
                </c:pt>
                <c:pt idx="20091">
                  <c:v>20.091000000000001</c:v>
                </c:pt>
                <c:pt idx="20092">
                  <c:v>20.091999999999999</c:v>
                </c:pt>
                <c:pt idx="20093">
                  <c:v>20.093</c:v>
                </c:pt>
                <c:pt idx="20094">
                  <c:v>20.094000000000001</c:v>
                </c:pt>
                <c:pt idx="20095">
                  <c:v>20.094999999999999</c:v>
                </c:pt>
                <c:pt idx="20096">
                  <c:v>20.096</c:v>
                </c:pt>
                <c:pt idx="20097">
                  <c:v>20.097000000000001</c:v>
                </c:pt>
                <c:pt idx="20098">
                  <c:v>20.097999999999999</c:v>
                </c:pt>
                <c:pt idx="20099">
                  <c:v>20.099</c:v>
                </c:pt>
                <c:pt idx="20100">
                  <c:v>20.100000000000001</c:v>
                </c:pt>
                <c:pt idx="20101">
                  <c:v>20.100999999999999</c:v>
                </c:pt>
                <c:pt idx="20102">
                  <c:v>20.102</c:v>
                </c:pt>
                <c:pt idx="20103">
                  <c:v>20.103000000000002</c:v>
                </c:pt>
                <c:pt idx="20104">
                  <c:v>20.103999999999999</c:v>
                </c:pt>
                <c:pt idx="20105">
                  <c:v>20.105</c:v>
                </c:pt>
                <c:pt idx="20106">
                  <c:v>20.106000000000002</c:v>
                </c:pt>
                <c:pt idx="20107">
                  <c:v>20.106999999999999</c:v>
                </c:pt>
                <c:pt idx="20108">
                  <c:v>20.108000000000001</c:v>
                </c:pt>
                <c:pt idx="20109">
                  <c:v>20.109000000000002</c:v>
                </c:pt>
                <c:pt idx="20110">
                  <c:v>20.11</c:v>
                </c:pt>
                <c:pt idx="20111">
                  <c:v>20.111000000000001</c:v>
                </c:pt>
                <c:pt idx="20112">
                  <c:v>20.111999999999998</c:v>
                </c:pt>
                <c:pt idx="20113">
                  <c:v>20.113</c:v>
                </c:pt>
                <c:pt idx="20114">
                  <c:v>20.114000000000001</c:v>
                </c:pt>
                <c:pt idx="20115">
                  <c:v>20.114999999999998</c:v>
                </c:pt>
                <c:pt idx="20116">
                  <c:v>20.116</c:v>
                </c:pt>
                <c:pt idx="20117">
                  <c:v>20.117000000000001</c:v>
                </c:pt>
                <c:pt idx="20118">
                  <c:v>20.117999999999999</c:v>
                </c:pt>
                <c:pt idx="20119">
                  <c:v>20.119</c:v>
                </c:pt>
                <c:pt idx="20120">
                  <c:v>20.12</c:v>
                </c:pt>
                <c:pt idx="20121">
                  <c:v>20.120999999999999</c:v>
                </c:pt>
                <c:pt idx="20122">
                  <c:v>20.122</c:v>
                </c:pt>
                <c:pt idx="20123">
                  <c:v>20.123000000000001</c:v>
                </c:pt>
                <c:pt idx="20124">
                  <c:v>20.123999999999999</c:v>
                </c:pt>
                <c:pt idx="20125">
                  <c:v>20.125</c:v>
                </c:pt>
                <c:pt idx="20126">
                  <c:v>20.126000000000001</c:v>
                </c:pt>
                <c:pt idx="20127">
                  <c:v>20.126999999999999</c:v>
                </c:pt>
                <c:pt idx="20128">
                  <c:v>20.128</c:v>
                </c:pt>
                <c:pt idx="20129">
                  <c:v>20.129000000000001</c:v>
                </c:pt>
                <c:pt idx="20130">
                  <c:v>20.13</c:v>
                </c:pt>
                <c:pt idx="20131">
                  <c:v>20.131</c:v>
                </c:pt>
                <c:pt idx="20132">
                  <c:v>20.132000000000001</c:v>
                </c:pt>
                <c:pt idx="20133">
                  <c:v>20.132999999999999</c:v>
                </c:pt>
                <c:pt idx="20134">
                  <c:v>20.134</c:v>
                </c:pt>
                <c:pt idx="20135">
                  <c:v>20.135000000000002</c:v>
                </c:pt>
                <c:pt idx="20136">
                  <c:v>20.135999999999999</c:v>
                </c:pt>
                <c:pt idx="20137">
                  <c:v>20.137</c:v>
                </c:pt>
                <c:pt idx="20138">
                  <c:v>20.138000000000002</c:v>
                </c:pt>
                <c:pt idx="20139">
                  <c:v>20.138999999999999</c:v>
                </c:pt>
                <c:pt idx="20140">
                  <c:v>20.14</c:v>
                </c:pt>
                <c:pt idx="20141">
                  <c:v>20.140999999999998</c:v>
                </c:pt>
                <c:pt idx="20142">
                  <c:v>20.141999999999999</c:v>
                </c:pt>
                <c:pt idx="20143">
                  <c:v>20.143000000000001</c:v>
                </c:pt>
                <c:pt idx="20144">
                  <c:v>20.143999999999998</c:v>
                </c:pt>
                <c:pt idx="20145">
                  <c:v>20.145</c:v>
                </c:pt>
                <c:pt idx="20146">
                  <c:v>20.146000000000001</c:v>
                </c:pt>
                <c:pt idx="20147">
                  <c:v>20.146999999999998</c:v>
                </c:pt>
                <c:pt idx="20148">
                  <c:v>20.148</c:v>
                </c:pt>
                <c:pt idx="20149">
                  <c:v>20.149000000000001</c:v>
                </c:pt>
                <c:pt idx="20150">
                  <c:v>20.149999999999999</c:v>
                </c:pt>
                <c:pt idx="20151">
                  <c:v>20.151</c:v>
                </c:pt>
                <c:pt idx="20152">
                  <c:v>20.152000000000001</c:v>
                </c:pt>
                <c:pt idx="20153">
                  <c:v>20.152999999999999</c:v>
                </c:pt>
                <c:pt idx="20154">
                  <c:v>20.154</c:v>
                </c:pt>
                <c:pt idx="20155">
                  <c:v>20.155000000000001</c:v>
                </c:pt>
                <c:pt idx="20156">
                  <c:v>20.155999999999999</c:v>
                </c:pt>
                <c:pt idx="20157">
                  <c:v>20.157</c:v>
                </c:pt>
                <c:pt idx="20158">
                  <c:v>20.158000000000001</c:v>
                </c:pt>
                <c:pt idx="20159">
                  <c:v>20.158999999999999</c:v>
                </c:pt>
                <c:pt idx="20160">
                  <c:v>20.16</c:v>
                </c:pt>
                <c:pt idx="20161">
                  <c:v>20.161000000000001</c:v>
                </c:pt>
                <c:pt idx="20162">
                  <c:v>20.161999999999999</c:v>
                </c:pt>
                <c:pt idx="20163">
                  <c:v>20.163</c:v>
                </c:pt>
                <c:pt idx="20164">
                  <c:v>20.164000000000001</c:v>
                </c:pt>
                <c:pt idx="20165">
                  <c:v>20.164999999999999</c:v>
                </c:pt>
                <c:pt idx="20166">
                  <c:v>20.166</c:v>
                </c:pt>
                <c:pt idx="20167">
                  <c:v>20.167000000000002</c:v>
                </c:pt>
                <c:pt idx="20168">
                  <c:v>20.167999999999999</c:v>
                </c:pt>
                <c:pt idx="20169">
                  <c:v>20.169</c:v>
                </c:pt>
                <c:pt idx="20170">
                  <c:v>20.170000000000002</c:v>
                </c:pt>
                <c:pt idx="20171">
                  <c:v>20.170999999999999</c:v>
                </c:pt>
                <c:pt idx="20172">
                  <c:v>20.172000000000001</c:v>
                </c:pt>
                <c:pt idx="20173">
                  <c:v>20.172999999999998</c:v>
                </c:pt>
                <c:pt idx="20174">
                  <c:v>20.173999999999999</c:v>
                </c:pt>
                <c:pt idx="20175">
                  <c:v>20.175000000000001</c:v>
                </c:pt>
                <c:pt idx="20176">
                  <c:v>20.175999999999998</c:v>
                </c:pt>
                <c:pt idx="20177">
                  <c:v>20.177</c:v>
                </c:pt>
                <c:pt idx="20178">
                  <c:v>20.178000000000001</c:v>
                </c:pt>
                <c:pt idx="20179">
                  <c:v>20.178999999999998</c:v>
                </c:pt>
                <c:pt idx="20180">
                  <c:v>20.18</c:v>
                </c:pt>
                <c:pt idx="20181">
                  <c:v>20.181000000000001</c:v>
                </c:pt>
                <c:pt idx="20182">
                  <c:v>20.181999999999999</c:v>
                </c:pt>
                <c:pt idx="20183">
                  <c:v>20.183</c:v>
                </c:pt>
                <c:pt idx="20184">
                  <c:v>20.184000000000001</c:v>
                </c:pt>
                <c:pt idx="20185">
                  <c:v>20.184999999999999</c:v>
                </c:pt>
                <c:pt idx="20186">
                  <c:v>20.186</c:v>
                </c:pt>
                <c:pt idx="20187">
                  <c:v>20.187000000000001</c:v>
                </c:pt>
                <c:pt idx="20188">
                  <c:v>20.187999999999999</c:v>
                </c:pt>
                <c:pt idx="20189">
                  <c:v>20.189</c:v>
                </c:pt>
                <c:pt idx="20190">
                  <c:v>20.190000000000001</c:v>
                </c:pt>
                <c:pt idx="20191">
                  <c:v>20.190999999999999</c:v>
                </c:pt>
                <c:pt idx="20192">
                  <c:v>20.192</c:v>
                </c:pt>
                <c:pt idx="20193">
                  <c:v>20.193000000000001</c:v>
                </c:pt>
                <c:pt idx="20194">
                  <c:v>20.193999999999999</c:v>
                </c:pt>
                <c:pt idx="20195">
                  <c:v>20.195</c:v>
                </c:pt>
                <c:pt idx="20196">
                  <c:v>20.196000000000002</c:v>
                </c:pt>
                <c:pt idx="20197">
                  <c:v>20.196999999999999</c:v>
                </c:pt>
                <c:pt idx="20198">
                  <c:v>20.198</c:v>
                </c:pt>
                <c:pt idx="20199">
                  <c:v>20.199000000000002</c:v>
                </c:pt>
                <c:pt idx="20200">
                  <c:v>20.2</c:v>
                </c:pt>
                <c:pt idx="20201">
                  <c:v>20.201000000000001</c:v>
                </c:pt>
                <c:pt idx="20202">
                  <c:v>20.202000000000002</c:v>
                </c:pt>
                <c:pt idx="20203">
                  <c:v>20.202999999999999</c:v>
                </c:pt>
                <c:pt idx="20204">
                  <c:v>20.204000000000001</c:v>
                </c:pt>
                <c:pt idx="20205">
                  <c:v>20.204999999999998</c:v>
                </c:pt>
                <c:pt idx="20206">
                  <c:v>20.206</c:v>
                </c:pt>
                <c:pt idx="20207">
                  <c:v>20.207000000000001</c:v>
                </c:pt>
                <c:pt idx="20208">
                  <c:v>20.207999999999998</c:v>
                </c:pt>
                <c:pt idx="20209">
                  <c:v>20.209</c:v>
                </c:pt>
                <c:pt idx="20210">
                  <c:v>20.21</c:v>
                </c:pt>
                <c:pt idx="20211">
                  <c:v>20.210999999999999</c:v>
                </c:pt>
                <c:pt idx="20212">
                  <c:v>20.212</c:v>
                </c:pt>
                <c:pt idx="20213">
                  <c:v>20.213000000000001</c:v>
                </c:pt>
                <c:pt idx="20214">
                  <c:v>20.213999999999999</c:v>
                </c:pt>
                <c:pt idx="20215">
                  <c:v>20.215</c:v>
                </c:pt>
                <c:pt idx="20216">
                  <c:v>20.216000000000001</c:v>
                </c:pt>
                <c:pt idx="20217">
                  <c:v>20.216999999999999</c:v>
                </c:pt>
                <c:pt idx="20218">
                  <c:v>20.218</c:v>
                </c:pt>
                <c:pt idx="20219">
                  <c:v>20.219000000000001</c:v>
                </c:pt>
                <c:pt idx="20220">
                  <c:v>20.22</c:v>
                </c:pt>
                <c:pt idx="20221">
                  <c:v>20.221</c:v>
                </c:pt>
                <c:pt idx="20222">
                  <c:v>20.222000000000001</c:v>
                </c:pt>
                <c:pt idx="20223">
                  <c:v>20.222999999999999</c:v>
                </c:pt>
                <c:pt idx="20224">
                  <c:v>20.224</c:v>
                </c:pt>
                <c:pt idx="20225">
                  <c:v>20.225000000000001</c:v>
                </c:pt>
                <c:pt idx="20226">
                  <c:v>20.225999999999999</c:v>
                </c:pt>
                <c:pt idx="20227">
                  <c:v>20.227</c:v>
                </c:pt>
                <c:pt idx="20228">
                  <c:v>20.228000000000002</c:v>
                </c:pt>
                <c:pt idx="20229">
                  <c:v>20.228999999999999</c:v>
                </c:pt>
                <c:pt idx="20230">
                  <c:v>20.23</c:v>
                </c:pt>
                <c:pt idx="20231">
                  <c:v>20.231000000000002</c:v>
                </c:pt>
                <c:pt idx="20232">
                  <c:v>20.231999999999999</c:v>
                </c:pt>
                <c:pt idx="20233">
                  <c:v>20.233000000000001</c:v>
                </c:pt>
                <c:pt idx="20234">
                  <c:v>20.234000000000002</c:v>
                </c:pt>
                <c:pt idx="20235">
                  <c:v>20.234999999999999</c:v>
                </c:pt>
                <c:pt idx="20236">
                  <c:v>20.236000000000001</c:v>
                </c:pt>
                <c:pt idx="20237">
                  <c:v>20.236999999999998</c:v>
                </c:pt>
                <c:pt idx="20238">
                  <c:v>20.238</c:v>
                </c:pt>
                <c:pt idx="20239">
                  <c:v>20.239000000000001</c:v>
                </c:pt>
                <c:pt idx="20240">
                  <c:v>20.239999999999998</c:v>
                </c:pt>
                <c:pt idx="20241">
                  <c:v>20.241</c:v>
                </c:pt>
                <c:pt idx="20242">
                  <c:v>20.242000000000001</c:v>
                </c:pt>
                <c:pt idx="20243">
                  <c:v>20.242999999999999</c:v>
                </c:pt>
                <c:pt idx="20244">
                  <c:v>20.244</c:v>
                </c:pt>
                <c:pt idx="20245">
                  <c:v>20.245000000000001</c:v>
                </c:pt>
                <c:pt idx="20246">
                  <c:v>20.245999999999999</c:v>
                </c:pt>
                <c:pt idx="20247">
                  <c:v>20.247</c:v>
                </c:pt>
                <c:pt idx="20248">
                  <c:v>20.248000000000001</c:v>
                </c:pt>
                <c:pt idx="20249">
                  <c:v>20.248999999999999</c:v>
                </c:pt>
                <c:pt idx="20250">
                  <c:v>20.25</c:v>
                </c:pt>
                <c:pt idx="20251">
                  <c:v>20.251000000000001</c:v>
                </c:pt>
                <c:pt idx="20252">
                  <c:v>20.251999999999999</c:v>
                </c:pt>
                <c:pt idx="20253">
                  <c:v>20.253</c:v>
                </c:pt>
                <c:pt idx="20254">
                  <c:v>20.254000000000001</c:v>
                </c:pt>
                <c:pt idx="20255">
                  <c:v>20.254999999999999</c:v>
                </c:pt>
                <c:pt idx="20256">
                  <c:v>20.256</c:v>
                </c:pt>
                <c:pt idx="20257">
                  <c:v>20.257000000000001</c:v>
                </c:pt>
                <c:pt idx="20258">
                  <c:v>20.257999999999999</c:v>
                </c:pt>
                <c:pt idx="20259">
                  <c:v>20.259</c:v>
                </c:pt>
                <c:pt idx="20260">
                  <c:v>20.260000000000002</c:v>
                </c:pt>
                <c:pt idx="20261">
                  <c:v>20.260999999999999</c:v>
                </c:pt>
                <c:pt idx="20262">
                  <c:v>20.262</c:v>
                </c:pt>
                <c:pt idx="20263">
                  <c:v>20.263000000000002</c:v>
                </c:pt>
                <c:pt idx="20264">
                  <c:v>20.263999999999999</c:v>
                </c:pt>
                <c:pt idx="20265">
                  <c:v>20.265000000000001</c:v>
                </c:pt>
                <c:pt idx="20266">
                  <c:v>20.265999999999998</c:v>
                </c:pt>
                <c:pt idx="20267">
                  <c:v>20.266999999999999</c:v>
                </c:pt>
                <c:pt idx="20268">
                  <c:v>20.268000000000001</c:v>
                </c:pt>
                <c:pt idx="20269">
                  <c:v>20.268999999999998</c:v>
                </c:pt>
                <c:pt idx="20270">
                  <c:v>20.27</c:v>
                </c:pt>
                <c:pt idx="20271">
                  <c:v>20.271000000000001</c:v>
                </c:pt>
                <c:pt idx="20272">
                  <c:v>20.271999999999998</c:v>
                </c:pt>
                <c:pt idx="20273">
                  <c:v>20.273</c:v>
                </c:pt>
                <c:pt idx="20274">
                  <c:v>20.274000000000001</c:v>
                </c:pt>
                <c:pt idx="20275">
                  <c:v>20.274999999999999</c:v>
                </c:pt>
                <c:pt idx="20276">
                  <c:v>20.276</c:v>
                </c:pt>
                <c:pt idx="20277">
                  <c:v>20.277000000000001</c:v>
                </c:pt>
                <c:pt idx="20278">
                  <c:v>20.277999999999999</c:v>
                </c:pt>
                <c:pt idx="20279">
                  <c:v>20.279</c:v>
                </c:pt>
                <c:pt idx="20280">
                  <c:v>20.28</c:v>
                </c:pt>
                <c:pt idx="20281">
                  <c:v>20.280999999999999</c:v>
                </c:pt>
                <c:pt idx="20282">
                  <c:v>20.282</c:v>
                </c:pt>
                <c:pt idx="20283">
                  <c:v>20.283000000000001</c:v>
                </c:pt>
                <c:pt idx="20284">
                  <c:v>20.283999999999999</c:v>
                </c:pt>
                <c:pt idx="20285">
                  <c:v>20.285</c:v>
                </c:pt>
                <c:pt idx="20286">
                  <c:v>20.286000000000001</c:v>
                </c:pt>
                <c:pt idx="20287">
                  <c:v>20.286999999999999</c:v>
                </c:pt>
                <c:pt idx="20288">
                  <c:v>20.288</c:v>
                </c:pt>
                <c:pt idx="20289">
                  <c:v>20.289000000000001</c:v>
                </c:pt>
                <c:pt idx="20290">
                  <c:v>20.29</c:v>
                </c:pt>
                <c:pt idx="20291">
                  <c:v>20.291</c:v>
                </c:pt>
                <c:pt idx="20292">
                  <c:v>20.292000000000002</c:v>
                </c:pt>
                <c:pt idx="20293">
                  <c:v>20.292999999999999</c:v>
                </c:pt>
                <c:pt idx="20294">
                  <c:v>20.294</c:v>
                </c:pt>
                <c:pt idx="20295">
                  <c:v>20.295000000000002</c:v>
                </c:pt>
                <c:pt idx="20296">
                  <c:v>20.295999999999999</c:v>
                </c:pt>
                <c:pt idx="20297">
                  <c:v>20.297000000000001</c:v>
                </c:pt>
                <c:pt idx="20298">
                  <c:v>20.297999999999998</c:v>
                </c:pt>
                <c:pt idx="20299">
                  <c:v>20.298999999999999</c:v>
                </c:pt>
                <c:pt idx="20300">
                  <c:v>20.3</c:v>
                </c:pt>
                <c:pt idx="20301">
                  <c:v>20.300999999999998</c:v>
                </c:pt>
                <c:pt idx="20302">
                  <c:v>20.302</c:v>
                </c:pt>
                <c:pt idx="20303">
                  <c:v>20.303000000000001</c:v>
                </c:pt>
                <c:pt idx="20304">
                  <c:v>20.303999999999998</c:v>
                </c:pt>
                <c:pt idx="20305">
                  <c:v>20.305</c:v>
                </c:pt>
                <c:pt idx="20306">
                  <c:v>20.306000000000001</c:v>
                </c:pt>
                <c:pt idx="20307">
                  <c:v>20.306999999999999</c:v>
                </c:pt>
                <c:pt idx="20308">
                  <c:v>20.308</c:v>
                </c:pt>
                <c:pt idx="20309">
                  <c:v>20.309000000000001</c:v>
                </c:pt>
                <c:pt idx="20310">
                  <c:v>20.309999999999999</c:v>
                </c:pt>
                <c:pt idx="20311">
                  <c:v>20.311</c:v>
                </c:pt>
                <c:pt idx="20312">
                  <c:v>20.312000000000001</c:v>
                </c:pt>
                <c:pt idx="20313">
                  <c:v>20.312999999999999</c:v>
                </c:pt>
                <c:pt idx="20314">
                  <c:v>20.314</c:v>
                </c:pt>
                <c:pt idx="20315">
                  <c:v>20.315000000000001</c:v>
                </c:pt>
                <c:pt idx="20316">
                  <c:v>20.315999999999999</c:v>
                </c:pt>
                <c:pt idx="20317">
                  <c:v>20.317</c:v>
                </c:pt>
                <c:pt idx="20318">
                  <c:v>20.318000000000001</c:v>
                </c:pt>
                <c:pt idx="20319">
                  <c:v>20.318999999999999</c:v>
                </c:pt>
                <c:pt idx="20320">
                  <c:v>20.32</c:v>
                </c:pt>
                <c:pt idx="20321">
                  <c:v>20.321000000000002</c:v>
                </c:pt>
                <c:pt idx="20322">
                  <c:v>20.321999999999999</c:v>
                </c:pt>
                <c:pt idx="20323">
                  <c:v>20.323</c:v>
                </c:pt>
                <c:pt idx="20324">
                  <c:v>20.324000000000002</c:v>
                </c:pt>
                <c:pt idx="20325">
                  <c:v>20.324999999999999</c:v>
                </c:pt>
                <c:pt idx="20326">
                  <c:v>20.326000000000001</c:v>
                </c:pt>
                <c:pt idx="20327">
                  <c:v>20.327000000000002</c:v>
                </c:pt>
                <c:pt idx="20328">
                  <c:v>20.327999999999999</c:v>
                </c:pt>
                <c:pt idx="20329">
                  <c:v>20.329000000000001</c:v>
                </c:pt>
                <c:pt idx="20330">
                  <c:v>20.329999999999998</c:v>
                </c:pt>
                <c:pt idx="20331">
                  <c:v>20.331</c:v>
                </c:pt>
                <c:pt idx="20332">
                  <c:v>20.332000000000001</c:v>
                </c:pt>
                <c:pt idx="20333">
                  <c:v>20.332999999999998</c:v>
                </c:pt>
                <c:pt idx="20334">
                  <c:v>20.334</c:v>
                </c:pt>
                <c:pt idx="20335">
                  <c:v>20.335000000000001</c:v>
                </c:pt>
                <c:pt idx="20336">
                  <c:v>20.335999999999999</c:v>
                </c:pt>
                <c:pt idx="20337">
                  <c:v>20.337</c:v>
                </c:pt>
                <c:pt idx="20338">
                  <c:v>20.338000000000001</c:v>
                </c:pt>
                <c:pt idx="20339">
                  <c:v>20.338999999999999</c:v>
                </c:pt>
                <c:pt idx="20340">
                  <c:v>20.34</c:v>
                </c:pt>
                <c:pt idx="20341">
                  <c:v>20.341000000000001</c:v>
                </c:pt>
                <c:pt idx="20342">
                  <c:v>20.341999999999999</c:v>
                </c:pt>
                <c:pt idx="20343">
                  <c:v>20.343</c:v>
                </c:pt>
                <c:pt idx="20344">
                  <c:v>20.344000000000001</c:v>
                </c:pt>
                <c:pt idx="20345">
                  <c:v>20.344999999999999</c:v>
                </c:pt>
                <c:pt idx="20346">
                  <c:v>20.346</c:v>
                </c:pt>
                <c:pt idx="20347">
                  <c:v>20.347000000000001</c:v>
                </c:pt>
                <c:pt idx="20348">
                  <c:v>20.347999999999999</c:v>
                </c:pt>
                <c:pt idx="20349">
                  <c:v>20.349</c:v>
                </c:pt>
                <c:pt idx="20350">
                  <c:v>20.350000000000001</c:v>
                </c:pt>
                <c:pt idx="20351">
                  <c:v>20.350999999999999</c:v>
                </c:pt>
                <c:pt idx="20352">
                  <c:v>20.352</c:v>
                </c:pt>
                <c:pt idx="20353">
                  <c:v>20.353000000000002</c:v>
                </c:pt>
                <c:pt idx="20354">
                  <c:v>20.353999999999999</c:v>
                </c:pt>
                <c:pt idx="20355">
                  <c:v>20.355</c:v>
                </c:pt>
                <c:pt idx="20356">
                  <c:v>20.356000000000002</c:v>
                </c:pt>
                <c:pt idx="20357">
                  <c:v>20.356999999999999</c:v>
                </c:pt>
                <c:pt idx="20358">
                  <c:v>20.358000000000001</c:v>
                </c:pt>
                <c:pt idx="20359">
                  <c:v>20.359000000000002</c:v>
                </c:pt>
                <c:pt idx="20360">
                  <c:v>20.36</c:v>
                </c:pt>
                <c:pt idx="20361">
                  <c:v>20.361000000000001</c:v>
                </c:pt>
                <c:pt idx="20362">
                  <c:v>20.361999999999998</c:v>
                </c:pt>
                <c:pt idx="20363">
                  <c:v>20.363</c:v>
                </c:pt>
                <c:pt idx="20364">
                  <c:v>20.364000000000001</c:v>
                </c:pt>
                <c:pt idx="20365">
                  <c:v>20.364999999999998</c:v>
                </c:pt>
                <c:pt idx="20366">
                  <c:v>20.366</c:v>
                </c:pt>
                <c:pt idx="20367">
                  <c:v>20.367000000000001</c:v>
                </c:pt>
                <c:pt idx="20368">
                  <c:v>20.367999999999999</c:v>
                </c:pt>
                <c:pt idx="20369">
                  <c:v>20.369</c:v>
                </c:pt>
                <c:pt idx="20370">
                  <c:v>20.37</c:v>
                </c:pt>
                <c:pt idx="20371">
                  <c:v>20.370999999999999</c:v>
                </c:pt>
                <c:pt idx="20372">
                  <c:v>20.372</c:v>
                </c:pt>
                <c:pt idx="20373">
                  <c:v>20.373000000000001</c:v>
                </c:pt>
                <c:pt idx="20374">
                  <c:v>20.373999999999999</c:v>
                </c:pt>
                <c:pt idx="20375">
                  <c:v>20.375</c:v>
                </c:pt>
                <c:pt idx="20376">
                  <c:v>20.376000000000001</c:v>
                </c:pt>
                <c:pt idx="20377">
                  <c:v>20.376999999999999</c:v>
                </c:pt>
                <c:pt idx="20378">
                  <c:v>20.378</c:v>
                </c:pt>
                <c:pt idx="20379">
                  <c:v>20.379000000000001</c:v>
                </c:pt>
                <c:pt idx="20380">
                  <c:v>20.38</c:v>
                </c:pt>
                <c:pt idx="20381">
                  <c:v>20.381</c:v>
                </c:pt>
                <c:pt idx="20382">
                  <c:v>20.382000000000001</c:v>
                </c:pt>
                <c:pt idx="20383">
                  <c:v>20.382999999999999</c:v>
                </c:pt>
                <c:pt idx="20384">
                  <c:v>20.384</c:v>
                </c:pt>
                <c:pt idx="20385">
                  <c:v>20.385000000000002</c:v>
                </c:pt>
                <c:pt idx="20386">
                  <c:v>20.385999999999999</c:v>
                </c:pt>
                <c:pt idx="20387">
                  <c:v>20.387</c:v>
                </c:pt>
                <c:pt idx="20388">
                  <c:v>20.388000000000002</c:v>
                </c:pt>
                <c:pt idx="20389">
                  <c:v>20.388999999999999</c:v>
                </c:pt>
                <c:pt idx="20390">
                  <c:v>20.39</c:v>
                </c:pt>
                <c:pt idx="20391">
                  <c:v>20.390999999999998</c:v>
                </c:pt>
                <c:pt idx="20392">
                  <c:v>20.391999999999999</c:v>
                </c:pt>
                <c:pt idx="20393">
                  <c:v>20.393000000000001</c:v>
                </c:pt>
                <c:pt idx="20394">
                  <c:v>20.393999999999998</c:v>
                </c:pt>
                <c:pt idx="20395">
                  <c:v>20.395</c:v>
                </c:pt>
                <c:pt idx="20396">
                  <c:v>20.396000000000001</c:v>
                </c:pt>
                <c:pt idx="20397">
                  <c:v>20.396999999999998</c:v>
                </c:pt>
                <c:pt idx="20398">
                  <c:v>20.398</c:v>
                </c:pt>
                <c:pt idx="20399">
                  <c:v>20.399000000000001</c:v>
                </c:pt>
                <c:pt idx="20400">
                  <c:v>20.399999999999999</c:v>
                </c:pt>
                <c:pt idx="20401">
                  <c:v>20.401</c:v>
                </c:pt>
                <c:pt idx="20402">
                  <c:v>20.402000000000001</c:v>
                </c:pt>
                <c:pt idx="20403">
                  <c:v>20.402999999999999</c:v>
                </c:pt>
                <c:pt idx="20404">
                  <c:v>20.404</c:v>
                </c:pt>
                <c:pt idx="20405">
                  <c:v>20.405000000000001</c:v>
                </c:pt>
                <c:pt idx="20406">
                  <c:v>20.405999999999999</c:v>
                </c:pt>
                <c:pt idx="20407">
                  <c:v>20.407</c:v>
                </c:pt>
                <c:pt idx="20408">
                  <c:v>20.408000000000001</c:v>
                </c:pt>
                <c:pt idx="20409">
                  <c:v>20.408999999999999</c:v>
                </c:pt>
                <c:pt idx="20410">
                  <c:v>20.41</c:v>
                </c:pt>
                <c:pt idx="20411">
                  <c:v>20.411000000000001</c:v>
                </c:pt>
                <c:pt idx="20412">
                  <c:v>20.411999999999999</c:v>
                </c:pt>
                <c:pt idx="20413">
                  <c:v>20.413</c:v>
                </c:pt>
                <c:pt idx="20414">
                  <c:v>20.414000000000001</c:v>
                </c:pt>
                <c:pt idx="20415">
                  <c:v>20.414999999999999</c:v>
                </c:pt>
                <c:pt idx="20416">
                  <c:v>20.416</c:v>
                </c:pt>
                <c:pt idx="20417">
                  <c:v>20.417000000000002</c:v>
                </c:pt>
                <c:pt idx="20418">
                  <c:v>20.417999999999999</c:v>
                </c:pt>
                <c:pt idx="20419">
                  <c:v>20.419</c:v>
                </c:pt>
                <c:pt idx="20420">
                  <c:v>20.420000000000002</c:v>
                </c:pt>
                <c:pt idx="20421">
                  <c:v>20.420999999999999</c:v>
                </c:pt>
                <c:pt idx="20422">
                  <c:v>20.422000000000001</c:v>
                </c:pt>
                <c:pt idx="20423">
                  <c:v>20.422999999999998</c:v>
                </c:pt>
                <c:pt idx="20424">
                  <c:v>20.423999999999999</c:v>
                </c:pt>
                <c:pt idx="20425">
                  <c:v>20.425000000000001</c:v>
                </c:pt>
                <c:pt idx="20426">
                  <c:v>20.425999999999998</c:v>
                </c:pt>
                <c:pt idx="20427">
                  <c:v>20.427</c:v>
                </c:pt>
                <c:pt idx="20428">
                  <c:v>20.428000000000001</c:v>
                </c:pt>
                <c:pt idx="20429">
                  <c:v>20.428999999999998</c:v>
                </c:pt>
                <c:pt idx="20430">
                  <c:v>20.43</c:v>
                </c:pt>
                <c:pt idx="20431">
                  <c:v>20.431000000000001</c:v>
                </c:pt>
                <c:pt idx="20432">
                  <c:v>20.431999999999999</c:v>
                </c:pt>
                <c:pt idx="20433">
                  <c:v>20.433</c:v>
                </c:pt>
                <c:pt idx="20434">
                  <c:v>20.434000000000001</c:v>
                </c:pt>
                <c:pt idx="20435">
                  <c:v>20.434999999999999</c:v>
                </c:pt>
                <c:pt idx="20436">
                  <c:v>20.436</c:v>
                </c:pt>
                <c:pt idx="20437">
                  <c:v>20.437000000000001</c:v>
                </c:pt>
                <c:pt idx="20438">
                  <c:v>20.437999999999999</c:v>
                </c:pt>
                <c:pt idx="20439">
                  <c:v>20.439</c:v>
                </c:pt>
                <c:pt idx="20440">
                  <c:v>20.440000000000001</c:v>
                </c:pt>
                <c:pt idx="20441">
                  <c:v>20.440999999999999</c:v>
                </c:pt>
                <c:pt idx="20442">
                  <c:v>20.442</c:v>
                </c:pt>
                <c:pt idx="20443">
                  <c:v>20.443000000000001</c:v>
                </c:pt>
                <c:pt idx="20444">
                  <c:v>20.443999999999999</c:v>
                </c:pt>
                <c:pt idx="20445">
                  <c:v>20.445</c:v>
                </c:pt>
                <c:pt idx="20446">
                  <c:v>20.446000000000002</c:v>
                </c:pt>
                <c:pt idx="20447">
                  <c:v>20.446999999999999</c:v>
                </c:pt>
                <c:pt idx="20448">
                  <c:v>20.448</c:v>
                </c:pt>
                <c:pt idx="20449">
                  <c:v>20.449000000000002</c:v>
                </c:pt>
                <c:pt idx="20450">
                  <c:v>20.45</c:v>
                </c:pt>
                <c:pt idx="20451">
                  <c:v>20.451000000000001</c:v>
                </c:pt>
                <c:pt idx="20452">
                  <c:v>20.452000000000002</c:v>
                </c:pt>
                <c:pt idx="20453">
                  <c:v>20.452999999999999</c:v>
                </c:pt>
                <c:pt idx="20454">
                  <c:v>20.454000000000001</c:v>
                </c:pt>
                <c:pt idx="20455">
                  <c:v>20.454999999999998</c:v>
                </c:pt>
                <c:pt idx="20456">
                  <c:v>20.456</c:v>
                </c:pt>
                <c:pt idx="20457">
                  <c:v>20.457000000000001</c:v>
                </c:pt>
                <c:pt idx="20458">
                  <c:v>20.457999999999998</c:v>
                </c:pt>
                <c:pt idx="20459">
                  <c:v>20.459</c:v>
                </c:pt>
                <c:pt idx="20460">
                  <c:v>20.46</c:v>
                </c:pt>
                <c:pt idx="20461">
                  <c:v>20.460999999999999</c:v>
                </c:pt>
                <c:pt idx="20462">
                  <c:v>20.462</c:v>
                </c:pt>
                <c:pt idx="20463">
                  <c:v>20.463000000000001</c:v>
                </c:pt>
                <c:pt idx="20464">
                  <c:v>20.463999999999999</c:v>
                </c:pt>
                <c:pt idx="20465">
                  <c:v>20.465</c:v>
                </c:pt>
                <c:pt idx="20466">
                  <c:v>20.466000000000001</c:v>
                </c:pt>
                <c:pt idx="20467">
                  <c:v>20.466999999999999</c:v>
                </c:pt>
                <c:pt idx="20468">
                  <c:v>20.468</c:v>
                </c:pt>
                <c:pt idx="20469">
                  <c:v>20.469000000000001</c:v>
                </c:pt>
                <c:pt idx="20470">
                  <c:v>20.47</c:v>
                </c:pt>
                <c:pt idx="20471">
                  <c:v>20.471</c:v>
                </c:pt>
                <c:pt idx="20472">
                  <c:v>20.472000000000001</c:v>
                </c:pt>
                <c:pt idx="20473">
                  <c:v>20.472999999999999</c:v>
                </c:pt>
                <c:pt idx="20474">
                  <c:v>20.474</c:v>
                </c:pt>
                <c:pt idx="20475">
                  <c:v>20.475000000000001</c:v>
                </c:pt>
                <c:pt idx="20476">
                  <c:v>20.475999999999999</c:v>
                </c:pt>
                <c:pt idx="20477">
                  <c:v>20.477</c:v>
                </c:pt>
                <c:pt idx="20478">
                  <c:v>20.478000000000002</c:v>
                </c:pt>
                <c:pt idx="20479">
                  <c:v>20.478999999999999</c:v>
                </c:pt>
                <c:pt idx="20480">
                  <c:v>20.48</c:v>
                </c:pt>
                <c:pt idx="20481">
                  <c:v>20.481000000000002</c:v>
                </c:pt>
                <c:pt idx="20482">
                  <c:v>20.481999999999999</c:v>
                </c:pt>
                <c:pt idx="20483">
                  <c:v>20.483000000000001</c:v>
                </c:pt>
                <c:pt idx="20484">
                  <c:v>20.484000000000002</c:v>
                </c:pt>
                <c:pt idx="20485">
                  <c:v>20.484999999999999</c:v>
                </c:pt>
                <c:pt idx="20486">
                  <c:v>20.486000000000001</c:v>
                </c:pt>
                <c:pt idx="20487">
                  <c:v>20.486999999999998</c:v>
                </c:pt>
                <c:pt idx="20488">
                  <c:v>20.488</c:v>
                </c:pt>
                <c:pt idx="20489">
                  <c:v>20.489000000000001</c:v>
                </c:pt>
                <c:pt idx="20490">
                  <c:v>20.49</c:v>
                </c:pt>
                <c:pt idx="20491">
                  <c:v>20.491</c:v>
                </c:pt>
                <c:pt idx="20492">
                  <c:v>20.492000000000001</c:v>
                </c:pt>
                <c:pt idx="20493">
                  <c:v>20.492999999999999</c:v>
                </c:pt>
                <c:pt idx="20494">
                  <c:v>20.494</c:v>
                </c:pt>
                <c:pt idx="20495">
                  <c:v>20.495000000000001</c:v>
                </c:pt>
                <c:pt idx="20496">
                  <c:v>20.495999999999999</c:v>
                </c:pt>
                <c:pt idx="20497">
                  <c:v>20.497</c:v>
                </c:pt>
                <c:pt idx="20498">
                  <c:v>20.498000000000001</c:v>
                </c:pt>
                <c:pt idx="20499">
                  <c:v>20.498999999999999</c:v>
                </c:pt>
                <c:pt idx="20500">
                  <c:v>20.5</c:v>
                </c:pt>
                <c:pt idx="20501">
                  <c:v>20.501000000000001</c:v>
                </c:pt>
                <c:pt idx="20502">
                  <c:v>20.501999999999999</c:v>
                </c:pt>
                <c:pt idx="20503">
                  <c:v>20.503</c:v>
                </c:pt>
                <c:pt idx="20504">
                  <c:v>20.504000000000001</c:v>
                </c:pt>
                <c:pt idx="20505">
                  <c:v>20.504999999999999</c:v>
                </c:pt>
                <c:pt idx="20506">
                  <c:v>20.506</c:v>
                </c:pt>
                <c:pt idx="20507">
                  <c:v>20.507000000000001</c:v>
                </c:pt>
                <c:pt idx="20508">
                  <c:v>20.507999999999999</c:v>
                </c:pt>
                <c:pt idx="20509">
                  <c:v>20.509</c:v>
                </c:pt>
                <c:pt idx="20510">
                  <c:v>20.51</c:v>
                </c:pt>
                <c:pt idx="20511">
                  <c:v>20.510999999999999</c:v>
                </c:pt>
                <c:pt idx="20512">
                  <c:v>20.512</c:v>
                </c:pt>
                <c:pt idx="20513">
                  <c:v>20.513000000000002</c:v>
                </c:pt>
                <c:pt idx="20514">
                  <c:v>20.513999999999999</c:v>
                </c:pt>
                <c:pt idx="20515">
                  <c:v>20.515000000000001</c:v>
                </c:pt>
                <c:pt idx="20516">
                  <c:v>20.515999999999998</c:v>
                </c:pt>
                <c:pt idx="20517">
                  <c:v>20.516999999999999</c:v>
                </c:pt>
                <c:pt idx="20518">
                  <c:v>20.518000000000001</c:v>
                </c:pt>
                <c:pt idx="20519">
                  <c:v>20.518999999999998</c:v>
                </c:pt>
                <c:pt idx="20520">
                  <c:v>20.52</c:v>
                </c:pt>
                <c:pt idx="20521">
                  <c:v>20.521000000000001</c:v>
                </c:pt>
                <c:pt idx="20522">
                  <c:v>20.521999999999998</c:v>
                </c:pt>
                <c:pt idx="20523">
                  <c:v>20.523</c:v>
                </c:pt>
                <c:pt idx="20524">
                  <c:v>20.524000000000001</c:v>
                </c:pt>
                <c:pt idx="20525">
                  <c:v>20.524999999999999</c:v>
                </c:pt>
                <c:pt idx="20526">
                  <c:v>20.526</c:v>
                </c:pt>
                <c:pt idx="20527">
                  <c:v>20.527000000000001</c:v>
                </c:pt>
                <c:pt idx="20528">
                  <c:v>20.527999999999999</c:v>
                </c:pt>
                <c:pt idx="20529">
                  <c:v>20.529</c:v>
                </c:pt>
                <c:pt idx="20530">
                  <c:v>20.53</c:v>
                </c:pt>
                <c:pt idx="20531">
                  <c:v>20.530999999999999</c:v>
                </c:pt>
                <c:pt idx="20532">
                  <c:v>20.532</c:v>
                </c:pt>
                <c:pt idx="20533">
                  <c:v>20.533000000000001</c:v>
                </c:pt>
                <c:pt idx="20534">
                  <c:v>20.533999999999999</c:v>
                </c:pt>
                <c:pt idx="20535">
                  <c:v>20.535</c:v>
                </c:pt>
                <c:pt idx="20536">
                  <c:v>20.536000000000001</c:v>
                </c:pt>
                <c:pt idx="20537">
                  <c:v>20.536999999999999</c:v>
                </c:pt>
                <c:pt idx="20538">
                  <c:v>20.538</c:v>
                </c:pt>
                <c:pt idx="20539">
                  <c:v>20.539000000000001</c:v>
                </c:pt>
                <c:pt idx="20540">
                  <c:v>20.54</c:v>
                </c:pt>
                <c:pt idx="20541">
                  <c:v>20.541</c:v>
                </c:pt>
                <c:pt idx="20542">
                  <c:v>20.542000000000002</c:v>
                </c:pt>
                <c:pt idx="20543">
                  <c:v>20.542999999999999</c:v>
                </c:pt>
                <c:pt idx="20544">
                  <c:v>20.544</c:v>
                </c:pt>
                <c:pt idx="20545">
                  <c:v>20.545000000000002</c:v>
                </c:pt>
                <c:pt idx="20546">
                  <c:v>20.545999999999999</c:v>
                </c:pt>
                <c:pt idx="20547">
                  <c:v>20.547000000000001</c:v>
                </c:pt>
                <c:pt idx="20548">
                  <c:v>20.547999999999998</c:v>
                </c:pt>
                <c:pt idx="20549">
                  <c:v>20.548999999999999</c:v>
                </c:pt>
                <c:pt idx="20550">
                  <c:v>20.55</c:v>
                </c:pt>
                <c:pt idx="20551">
                  <c:v>20.550999999999998</c:v>
                </c:pt>
                <c:pt idx="20552">
                  <c:v>20.552</c:v>
                </c:pt>
                <c:pt idx="20553">
                  <c:v>20.553000000000001</c:v>
                </c:pt>
                <c:pt idx="20554">
                  <c:v>20.553999999999998</c:v>
                </c:pt>
                <c:pt idx="20555">
                  <c:v>20.555</c:v>
                </c:pt>
                <c:pt idx="20556">
                  <c:v>20.556000000000001</c:v>
                </c:pt>
                <c:pt idx="20557">
                  <c:v>20.556999999999999</c:v>
                </c:pt>
                <c:pt idx="20558">
                  <c:v>20.558</c:v>
                </c:pt>
                <c:pt idx="20559">
                  <c:v>20.559000000000001</c:v>
                </c:pt>
                <c:pt idx="20560">
                  <c:v>20.56</c:v>
                </c:pt>
                <c:pt idx="20561">
                  <c:v>20.561</c:v>
                </c:pt>
                <c:pt idx="20562">
                  <c:v>20.562000000000001</c:v>
                </c:pt>
                <c:pt idx="20563">
                  <c:v>20.562999999999999</c:v>
                </c:pt>
                <c:pt idx="20564">
                  <c:v>20.564</c:v>
                </c:pt>
                <c:pt idx="20565">
                  <c:v>20.565000000000001</c:v>
                </c:pt>
                <c:pt idx="20566">
                  <c:v>20.565999999999999</c:v>
                </c:pt>
                <c:pt idx="20567">
                  <c:v>20.567</c:v>
                </c:pt>
                <c:pt idx="20568">
                  <c:v>20.568000000000001</c:v>
                </c:pt>
                <c:pt idx="20569">
                  <c:v>20.568999999999999</c:v>
                </c:pt>
                <c:pt idx="20570">
                  <c:v>20.57</c:v>
                </c:pt>
                <c:pt idx="20571">
                  <c:v>20.571000000000002</c:v>
                </c:pt>
                <c:pt idx="20572">
                  <c:v>20.571999999999999</c:v>
                </c:pt>
                <c:pt idx="20573">
                  <c:v>20.573</c:v>
                </c:pt>
                <c:pt idx="20574">
                  <c:v>20.574000000000002</c:v>
                </c:pt>
                <c:pt idx="20575">
                  <c:v>20.574999999999999</c:v>
                </c:pt>
                <c:pt idx="20576">
                  <c:v>20.576000000000001</c:v>
                </c:pt>
                <c:pt idx="20577">
                  <c:v>20.577000000000002</c:v>
                </c:pt>
                <c:pt idx="20578">
                  <c:v>20.577999999999999</c:v>
                </c:pt>
                <c:pt idx="20579">
                  <c:v>20.579000000000001</c:v>
                </c:pt>
                <c:pt idx="20580">
                  <c:v>20.58</c:v>
                </c:pt>
                <c:pt idx="20581">
                  <c:v>20.581</c:v>
                </c:pt>
                <c:pt idx="20582">
                  <c:v>20.582000000000001</c:v>
                </c:pt>
                <c:pt idx="20583">
                  <c:v>20.582999999999998</c:v>
                </c:pt>
                <c:pt idx="20584">
                  <c:v>20.584</c:v>
                </c:pt>
                <c:pt idx="20585">
                  <c:v>20.585000000000001</c:v>
                </c:pt>
                <c:pt idx="20586">
                  <c:v>20.585999999999999</c:v>
                </c:pt>
                <c:pt idx="20587">
                  <c:v>20.587</c:v>
                </c:pt>
                <c:pt idx="20588">
                  <c:v>20.588000000000001</c:v>
                </c:pt>
                <c:pt idx="20589">
                  <c:v>20.588999999999999</c:v>
                </c:pt>
                <c:pt idx="20590">
                  <c:v>20.59</c:v>
                </c:pt>
                <c:pt idx="20591">
                  <c:v>20.591000000000001</c:v>
                </c:pt>
                <c:pt idx="20592">
                  <c:v>20.591999999999999</c:v>
                </c:pt>
                <c:pt idx="20593">
                  <c:v>20.593</c:v>
                </c:pt>
                <c:pt idx="20594">
                  <c:v>20.594000000000001</c:v>
                </c:pt>
                <c:pt idx="20595">
                  <c:v>20.594999999999999</c:v>
                </c:pt>
                <c:pt idx="20596">
                  <c:v>20.596</c:v>
                </c:pt>
                <c:pt idx="20597">
                  <c:v>20.597000000000001</c:v>
                </c:pt>
                <c:pt idx="20598">
                  <c:v>20.597999999999999</c:v>
                </c:pt>
                <c:pt idx="20599">
                  <c:v>20.599</c:v>
                </c:pt>
                <c:pt idx="20600">
                  <c:v>20.6</c:v>
                </c:pt>
                <c:pt idx="20601">
                  <c:v>20.600999999999999</c:v>
                </c:pt>
                <c:pt idx="20602">
                  <c:v>20.602</c:v>
                </c:pt>
                <c:pt idx="20603">
                  <c:v>20.603000000000002</c:v>
                </c:pt>
                <c:pt idx="20604">
                  <c:v>20.603999999999999</c:v>
                </c:pt>
                <c:pt idx="20605">
                  <c:v>20.605</c:v>
                </c:pt>
                <c:pt idx="20606">
                  <c:v>20.606000000000002</c:v>
                </c:pt>
                <c:pt idx="20607">
                  <c:v>20.606999999999999</c:v>
                </c:pt>
                <c:pt idx="20608">
                  <c:v>20.608000000000001</c:v>
                </c:pt>
                <c:pt idx="20609">
                  <c:v>20.609000000000002</c:v>
                </c:pt>
                <c:pt idx="20610">
                  <c:v>20.61</c:v>
                </c:pt>
                <c:pt idx="20611">
                  <c:v>20.611000000000001</c:v>
                </c:pt>
                <c:pt idx="20612">
                  <c:v>20.611999999999998</c:v>
                </c:pt>
                <c:pt idx="20613">
                  <c:v>20.613</c:v>
                </c:pt>
                <c:pt idx="20614">
                  <c:v>20.614000000000001</c:v>
                </c:pt>
                <c:pt idx="20615">
                  <c:v>20.614999999999998</c:v>
                </c:pt>
                <c:pt idx="20616">
                  <c:v>20.616</c:v>
                </c:pt>
                <c:pt idx="20617">
                  <c:v>20.617000000000001</c:v>
                </c:pt>
                <c:pt idx="20618">
                  <c:v>20.617999999999999</c:v>
                </c:pt>
                <c:pt idx="20619">
                  <c:v>20.619</c:v>
                </c:pt>
                <c:pt idx="20620">
                  <c:v>20.62</c:v>
                </c:pt>
                <c:pt idx="20621">
                  <c:v>20.620999999999999</c:v>
                </c:pt>
                <c:pt idx="20622">
                  <c:v>20.622</c:v>
                </c:pt>
                <c:pt idx="20623">
                  <c:v>20.623000000000001</c:v>
                </c:pt>
                <c:pt idx="20624">
                  <c:v>20.623999999999999</c:v>
                </c:pt>
                <c:pt idx="20625">
                  <c:v>20.625</c:v>
                </c:pt>
                <c:pt idx="20626">
                  <c:v>20.626000000000001</c:v>
                </c:pt>
                <c:pt idx="20627">
                  <c:v>20.626999999999999</c:v>
                </c:pt>
                <c:pt idx="20628">
                  <c:v>20.628</c:v>
                </c:pt>
                <c:pt idx="20629">
                  <c:v>20.629000000000001</c:v>
                </c:pt>
                <c:pt idx="20630">
                  <c:v>20.63</c:v>
                </c:pt>
                <c:pt idx="20631">
                  <c:v>20.631</c:v>
                </c:pt>
                <c:pt idx="20632">
                  <c:v>20.632000000000001</c:v>
                </c:pt>
                <c:pt idx="20633">
                  <c:v>20.632999999999999</c:v>
                </c:pt>
                <c:pt idx="20634">
                  <c:v>20.634</c:v>
                </c:pt>
                <c:pt idx="20635">
                  <c:v>20.635000000000002</c:v>
                </c:pt>
                <c:pt idx="20636">
                  <c:v>20.635999999999999</c:v>
                </c:pt>
                <c:pt idx="20637">
                  <c:v>20.637</c:v>
                </c:pt>
                <c:pt idx="20638">
                  <c:v>20.638000000000002</c:v>
                </c:pt>
                <c:pt idx="20639">
                  <c:v>20.638999999999999</c:v>
                </c:pt>
                <c:pt idx="20640">
                  <c:v>20.64</c:v>
                </c:pt>
                <c:pt idx="20641">
                  <c:v>20.640999999999998</c:v>
                </c:pt>
                <c:pt idx="20642">
                  <c:v>20.641999999999999</c:v>
                </c:pt>
                <c:pt idx="20643">
                  <c:v>20.643000000000001</c:v>
                </c:pt>
                <c:pt idx="20644">
                  <c:v>20.643999999999998</c:v>
                </c:pt>
                <c:pt idx="20645">
                  <c:v>20.645</c:v>
                </c:pt>
                <c:pt idx="20646">
                  <c:v>20.646000000000001</c:v>
                </c:pt>
                <c:pt idx="20647">
                  <c:v>20.646999999999998</c:v>
                </c:pt>
                <c:pt idx="20648">
                  <c:v>20.648</c:v>
                </c:pt>
                <c:pt idx="20649">
                  <c:v>20.649000000000001</c:v>
                </c:pt>
                <c:pt idx="20650">
                  <c:v>20.65</c:v>
                </c:pt>
                <c:pt idx="20651">
                  <c:v>20.651</c:v>
                </c:pt>
                <c:pt idx="20652">
                  <c:v>20.652000000000001</c:v>
                </c:pt>
                <c:pt idx="20653">
                  <c:v>20.652999999999999</c:v>
                </c:pt>
                <c:pt idx="20654">
                  <c:v>20.654</c:v>
                </c:pt>
                <c:pt idx="20655">
                  <c:v>20.655000000000001</c:v>
                </c:pt>
                <c:pt idx="20656">
                  <c:v>20.655999999999999</c:v>
                </c:pt>
                <c:pt idx="20657">
                  <c:v>20.657</c:v>
                </c:pt>
                <c:pt idx="20658">
                  <c:v>20.658000000000001</c:v>
                </c:pt>
                <c:pt idx="20659">
                  <c:v>20.658999999999999</c:v>
                </c:pt>
                <c:pt idx="20660">
                  <c:v>20.66</c:v>
                </c:pt>
                <c:pt idx="20661">
                  <c:v>20.661000000000001</c:v>
                </c:pt>
                <c:pt idx="20662">
                  <c:v>20.661999999999999</c:v>
                </c:pt>
                <c:pt idx="20663">
                  <c:v>20.663</c:v>
                </c:pt>
                <c:pt idx="20664">
                  <c:v>20.664000000000001</c:v>
                </c:pt>
                <c:pt idx="20665">
                  <c:v>20.664999999999999</c:v>
                </c:pt>
                <c:pt idx="20666">
                  <c:v>20.666</c:v>
                </c:pt>
                <c:pt idx="20667">
                  <c:v>20.667000000000002</c:v>
                </c:pt>
                <c:pt idx="20668">
                  <c:v>20.667999999999999</c:v>
                </c:pt>
                <c:pt idx="20669">
                  <c:v>20.669</c:v>
                </c:pt>
                <c:pt idx="20670">
                  <c:v>20.67</c:v>
                </c:pt>
                <c:pt idx="20671">
                  <c:v>20.670999999999999</c:v>
                </c:pt>
                <c:pt idx="20672">
                  <c:v>20.672000000000001</c:v>
                </c:pt>
                <c:pt idx="20673">
                  <c:v>20.672999999999998</c:v>
                </c:pt>
                <c:pt idx="20674">
                  <c:v>20.673999999999999</c:v>
                </c:pt>
                <c:pt idx="20675">
                  <c:v>20.675000000000001</c:v>
                </c:pt>
                <c:pt idx="20676">
                  <c:v>20.675999999999998</c:v>
                </c:pt>
                <c:pt idx="20677">
                  <c:v>20.677</c:v>
                </c:pt>
                <c:pt idx="20678">
                  <c:v>20.678000000000001</c:v>
                </c:pt>
                <c:pt idx="20679">
                  <c:v>20.678999999999998</c:v>
                </c:pt>
                <c:pt idx="20680">
                  <c:v>20.68</c:v>
                </c:pt>
                <c:pt idx="20681">
                  <c:v>20.681000000000001</c:v>
                </c:pt>
                <c:pt idx="20682">
                  <c:v>20.681999999999999</c:v>
                </c:pt>
                <c:pt idx="20683">
                  <c:v>20.683</c:v>
                </c:pt>
                <c:pt idx="20684">
                  <c:v>20.684000000000001</c:v>
                </c:pt>
                <c:pt idx="20685">
                  <c:v>20.684999999999999</c:v>
                </c:pt>
                <c:pt idx="20686">
                  <c:v>20.686</c:v>
                </c:pt>
                <c:pt idx="20687">
                  <c:v>20.687000000000001</c:v>
                </c:pt>
                <c:pt idx="20688">
                  <c:v>20.687999999999999</c:v>
                </c:pt>
                <c:pt idx="20689">
                  <c:v>20.689</c:v>
                </c:pt>
                <c:pt idx="20690">
                  <c:v>20.69</c:v>
                </c:pt>
                <c:pt idx="20691">
                  <c:v>20.690999999999999</c:v>
                </c:pt>
                <c:pt idx="20692">
                  <c:v>20.692</c:v>
                </c:pt>
                <c:pt idx="20693">
                  <c:v>20.693000000000001</c:v>
                </c:pt>
                <c:pt idx="20694">
                  <c:v>20.693999999999999</c:v>
                </c:pt>
                <c:pt idx="20695">
                  <c:v>20.695</c:v>
                </c:pt>
                <c:pt idx="20696">
                  <c:v>20.696000000000002</c:v>
                </c:pt>
                <c:pt idx="20697">
                  <c:v>20.696999999999999</c:v>
                </c:pt>
                <c:pt idx="20698">
                  <c:v>20.698</c:v>
                </c:pt>
                <c:pt idx="20699">
                  <c:v>20.699000000000002</c:v>
                </c:pt>
                <c:pt idx="20700">
                  <c:v>20.7</c:v>
                </c:pt>
                <c:pt idx="20701">
                  <c:v>20.701000000000001</c:v>
                </c:pt>
                <c:pt idx="20702">
                  <c:v>20.702000000000002</c:v>
                </c:pt>
                <c:pt idx="20703">
                  <c:v>20.702999999999999</c:v>
                </c:pt>
                <c:pt idx="20704">
                  <c:v>20.704000000000001</c:v>
                </c:pt>
                <c:pt idx="20705">
                  <c:v>20.704999999999998</c:v>
                </c:pt>
                <c:pt idx="20706">
                  <c:v>20.706</c:v>
                </c:pt>
                <c:pt idx="20707">
                  <c:v>20.707000000000001</c:v>
                </c:pt>
                <c:pt idx="20708">
                  <c:v>20.707999999999998</c:v>
                </c:pt>
                <c:pt idx="20709">
                  <c:v>20.709</c:v>
                </c:pt>
                <c:pt idx="20710">
                  <c:v>20.71</c:v>
                </c:pt>
                <c:pt idx="20711">
                  <c:v>20.710999999999999</c:v>
                </c:pt>
                <c:pt idx="20712">
                  <c:v>20.712</c:v>
                </c:pt>
                <c:pt idx="20713">
                  <c:v>20.713000000000001</c:v>
                </c:pt>
                <c:pt idx="20714">
                  <c:v>20.713999999999999</c:v>
                </c:pt>
                <c:pt idx="20715">
                  <c:v>20.715</c:v>
                </c:pt>
                <c:pt idx="20716">
                  <c:v>20.716000000000001</c:v>
                </c:pt>
                <c:pt idx="20717">
                  <c:v>20.716999999999999</c:v>
                </c:pt>
                <c:pt idx="20718">
                  <c:v>20.718</c:v>
                </c:pt>
                <c:pt idx="20719">
                  <c:v>20.719000000000001</c:v>
                </c:pt>
                <c:pt idx="20720">
                  <c:v>20.72</c:v>
                </c:pt>
                <c:pt idx="20721">
                  <c:v>20.721</c:v>
                </c:pt>
                <c:pt idx="20722">
                  <c:v>20.722000000000001</c:v>
                </c:pt>
                <c:pt idx="20723">
                  <c:v>20.722999999999999</c:v>
                </c:pt>
                <c:pt idx="20724">
                  <c:v>20.724</c:v>
                </c:pt>
                <c:pt idx="20725">
                  <c:v>20.725000000000001</c:v>
                </c:pt>
                <c:pt idx="20726">
                  <c:v>20.725999999999999</c:v>
                </c:pt>
                <c:pt idx="20727">
                  <c:v>20.727</c:v>
                </c:pt>
                <c:pt idx="20728">
                  <c:v>20.728000000000002</c:v>
                </c:pt>
                <c:pt idx="20729">
                  <c:v>20.728999999999999</c:v>
                </c:pt>
                <c:pt idx="20730">
                  <c:v>20.73</c:v>
                </c:pt>
                <c:pt idx="20731">
                  <c:v>20.731000000000002</c:v>
                </c:pt>
                <c:pt idx="20732">
                  <c:v>20.731999999999999</c:v>
                </c:pt>
                <c:pt idx="20733">
                  <c:v>20.733000000000001</c:v>
                </c:pt>
                <c:pt idx="20734">
                  <c:v>20.734000000000002</c:v>
                </c:pt>
                <c:pt idx="20735">
                  <c:v>20.734999999999999</c:v>
                </c:pt>
                <c:pt idx="20736">
                  <c:v>20.736000000000001</c:v>
                </c:pt>
                <c:pt idx="20737">
                  <c:v>20.736999999999998</c:v>
                </c:pt>
                <c:pt idx="20738">
                  <c:v>20.738</c:v>
                </c:pt>
                <c:pt idx="20739">
                  <c:v>20.739000000000001</c:v>
                </c:pt>
                <c:pt idx="20740">
                  <c:v>20.74</c:v>
                </c:pt>
                <c:pt idx="20741">
                  <c:v>20.741</c:v>
                </c:pt>
                <c:pt idx="20742">
                  <c:v>20.742000000000001</c:v>
                </c:pt>
                <c:pt idx="20743">
                  <c:v>20.742999999999999</c:v>
                </c:pt>
                <c:pt idx="20744">
                  <c:v>20.744</c:v>
                </c:pt>
                <c:pt idx="20745">
                  <c:v>20.745000000000001</c:v>
                </c:pt>
                <c:pt idx="20746">
                  <c:v>20.745999999999999</c:v>
                </c:pt>
                <c:pt idx="20747">
                  <c:v>20.747</c:v>
                </c:pt>
                <c:pt idx="20748">
                  <c:v>20.748000000000001</c:v>
                </c:pt>
                <c:pt idx="20749">
                  <c:v>20.748999999999999</c:v>
                </c:pt>
                <c:pt idx="20750">
                  <c:v>20.75</c:v>
                </c:pt>
                <c:pt idx="20751">
                  <c:v>20.751000000000001</c:v>
                </c:pt>
                <c:pt idx="20752">
                  <c:v>20.751999999999999</c:v>
                </c:pt>
                <c:pt idx="20753">
                  <c:v>20.753</c:v>
                </c:pt>
                <c:pt idx="20754">
                  <c:v>20.754000000000001</c:v>
                </c:pt>
                <c:pt idx="20755">
                  <c:v>20.754999999999999</c:v>
                </c:pt>
                <c:pt idx="20756">
                  <c:v>20.756</c:v>
                </c:pt>
                <c:pt idx="20757">
                  <c:v>20.757000000000001</c:v>
                </c:pt>
                <c:pt idx="20758">
                  <c:v>20.757999999999999</c:v>
                </c:pt>
                <c:pt idx="20759">
                  <c:v>20.759</c:v>
                </c:pt>
                <c:pt idx="20760">
                  <c:v>20.76</c:v>
                </c:pt>
                <c:pt idx="20761">
                  <c:v>20.760999999999999</c:v>
                </c:pt>
                <c:pt idx="20762">
                  <c:v>20.762</c:v>
                </c:pt>
                <c:pt idx="20763">
                  <c:v>20.763000000000002</c:v>
                </c:pt>
                <c:pt idx="20764">
                  <c:v>20.763999999999999</c:v>
                </c:pt>
                <c:pt idx="20765">
                  <c:v>20.765000000000001</c:v>
                </c:pt>
                <c:pt idx="20766">
                  <c:v>20.765999999999998</c:v>
                </c:pt>
                <c:pt idx="20767">
                  <c:v>20.766999999999999</c:v>
                </c:pt>
                <c:pt idx="20768">
                  <c:v>20.768000000000001</c:v>
                </c:pt>
                <c:pt idx="20769">
                  <c:v>20.768999999999998</c:v>
                </c:pt>
                <c:pt idx="20770">
                  <c:v>20.77</c:v>
                </c:pt>
                <c:pt idx="20771">
                  <c:v>20.771000000000001</c:v>
                </c:pt>
                <c:pt idx="20772">
                  <c:v>20.771999999999998</c:v>
                </c:pt>
                <c:pt idx="20773">
                  <c:v>20.773</c:v>
                </c:pt>
                <c:pt idx="20774">
                  <c:v>20.774000000000001</c:v>
                </c:pt>
                <c:pt idx="20775">
                  <c:v>20.774999999999999</c:v>
                </c:pt>
                <c:pt idx="20776">
                  <c:v>20.776</c:v>
                </c:pt>
                <c:pt idx="20777">
                  <c:v>20.777000000000001</c:v>
                </c:pt>
                <c:pt idx="20778">
                  <c:v>20.777999999999999</c:v>
                </c:pt>
                <c:pt idx="20779">
                  <c:v>20.779</c:v>
                </c:pt>
                <c:pt idx="20780">
                  <c:v>20.78</c:v>
                </c:pt>
                <c:pt idx="20781">
                  <c:v>20.780999999999999</c:v>
                </c:pt>
                <c:pt idx="20782">
                  <c:v>20.782</c:v>
                </c:pt>
                <c:pt idx="20783">
                  <c:v>20.783000000000001</c:v>
                </c:pt>
                <c:pt idx="20784">
                  <c:v>20.783999999999999</c:v>
                </c:pt>
                <c:pt idx="20785">
                  <c:v>20.785</c:v>
                </c:pt>
                <c:pt idx="20786">
                  <c:v>20.786000000000001</c:v>
                </c:pt>
                <c:pt idx="20787">
                  <c:v>20.786999999999999</c:v>
                </c:pt>
                <c:pt idx="20788">
                  <c:v>20.788</c:v>
                </c:pt>
                <c:pt idx="20789">
                  <c:v>20.789000000000001</c:v>
                </c:pt>
                <c:pt idx="20790">
                  <c:v>20.79</c:v>
                </c:pt>
                <c:pt idx="20791">
                  <c:v>20.791</c:v>
                </c:pt>
                <c:pt idx="20792">
                  <c:v>20.792000000000002</c:v>
                </c:pt>
                <c:pt idx="20793">
                  <c:v>20.792999999999999</c:v>
                </c:pt>
                <c:pt idx="20794">
                  <c:v>20.794</c:v>
                </c:pt>
                <c:pt idx="20795">
                  <c:v>20.795000000000002</c:v>
                </c:pt>
                <c:pt idx="20796">
                  <c:v>20.795999999999999</c:v>
                </c:pt>
                <c:pt idx="20797">
                  <c:v>20.797000000000001</c:v>
                </c:pt>
                <c:pt idx="20798">
                  <c:v>20.797999999999998</c:v>
                </c:pt>
                <c:pt idx="20799">
                  <c:v>20.798999999999999</c:v>
                </c:pt>
                <c:pt idx="20800">
                  <c:v>20.8</c:v>
                </c:pt>
                <c:pt idx="20801">
                  <c:v>20.800999999999998</c:v>
                </c:pt>
                <c:pt idx="20802">
                  <c:v>20.802</c:v>
                </c:pt>
                <c:pt idx="20803">
                  <c:v>20.803000000000001</c:v>
                </c:pt>
                <c:pt idx="20804">
                  <c:v>20.803999999999998</c:v>
                </c:pt>
                <c:pt idx="20805">
                  <c:v>20.805</c:v>
                </c:pt>
                <c:pt idx="20806">
                  <c:v>20.806000000000001</c:v>
                </c:pt>
                <c:pt idx="20807">
                  <c:v>20.806999999999999</c:v>
                </c:pt>
                <c:pt idx="20808">
                  <c:v>20.808</c:v>
                </c:pt>
                <c:pt idx="20809">
                  <c:v>20.809000000000001</c:v>
                </c:pt>
                <c:pt idx="20810">
                  <c:v>20.81</c:v>
                </c:pt>
                <c:pt idx="20811">
                  <c:v>20.811</c:v>
                </c:pt>
                <c:pt idx="20812">
                  <c:v>20.812000000000001</c:v>
                </c:pt>
                <c:pt idx="20813">
                  <c:v>20.812999999999999</c:v>
                </c:pt>
                <c:pt idx="20814">
                  <c:v>20.814</c:v>
                </c:pt>
                <c:pt idx="20815">
                  <c:v>20.815000000000001</c:v>
                </c:pt>
                <c:pt idx="20816">
                  <c:v>20.815999999999999</c:v>
                </c:pt>
                <c:pt idx="20817">
                  <c:v>20.817</c:v>
                </c:pt>
                <c:pt idx="20818">
                  <c:v>20.818000000000001</c:v>
                </c:pt>
                <c:pt idx="20819">
                  <c:v>20.818999999999999</c:v>
                </c:pt>
                <c:pt idx="20820">
                  <c:v>20.82</c:v>
                </c:pt>
                <c:pt idx="20821">
                  <c:v>20.821000000000002</c:v>
                </c:pt>
                <c:pt idx="20822">
                  <c:v>20.821999999999999</c:v>
                </c:pt>
                <c:pt idx="20823">
                  <c:v>20.823</c:v>
                </c:pt>
                <c:pt idx="20824">
                  <c:v>20.824000000000002</c:v>
                </c:pt>
                <c:pt idx="20825">
                  <c:v>20.824999999999999</c:v>
                </c:pt>
                <c:pt idx="20826">
                  <c:v>20.826000000000001</c:v>
                </c:pt>
                <c:pt idx="20827">
                  <c:v>20.827000000000002</c:v>
                </c:pt>
                <c:pt idx="20828">
                  <c:v>20.827999999999999</c:v>
                </c:pt>
                <c:pt idx="20829">
                  <c:v>20.829000000000001</c:v>
                </c:pt>
                <c:pt idx="20830">
                  <c:v>20.83</c:v>
                </c:pt>
                <c:pt idx="20831">
                  <c:v>20.831</c:v>
                </c:pt>
                <c:pt idx="20832">
                  <c:v>20.832000000000001</c:v>
                </c:pt>
                <c:pt idx="20833">
                  <c:v>20.832999999999998</c:v>
                </c:pt>
                <c:pt idx="20834">
                  <c:v>20.834</c:v>
                </c:pt>
                <c:pt idx="20835">
                  <c:v>20.835000000000001</c:v>
                </c:pt>
                <c:pt idx="20836">
                  <c:v>20.835999999999999</c:v>
                </c:pt>
                <c:pt idx="20837">
                  <c:v>20.837</c:v>
                </c:pt>
                <c:pt idx="20838">
                  <c:v>20.838000000000001</c:v>
                </c:pt>
                <c:pt idx="20839">
                  <c:v>20.838999999999999</c:v>
                </c:pt>
                <c:pt idx="20840">
                  <c:v>20.84</c:v>
                </c:pt>
                <c:pt idx="20841">
                  <c:v>20.841000000000001</c:v>
                </c:pt>
                <c:pt idx="20842">
                  <c:v>20.841999999999999</c:v>
                </c:pt>
                <c:pt idx="20843">
                  <c:v>20.843</c:v>
                </c:pt>
                <c:pt idx="20844">
                  <c:v>20.844000000000001</c:v>
                </c:pt>
                <c:pt idx="20845">
                  <c:v>20.844999999999999</c:v>
                </c:pt>
                <c:pt idx="20846">
                  <c:v>20.846</c:v>
                </c:pt>
                <c:pt idx="20847">
                  <c:v>20.847000000000001</c:v>
                </c:pt>
                <c:pt idx="20848">
                  <c:v>20.847999999999999</c:v>
                </c:pt>
                <c:pt idx="20849">
                  <c:v>20.849</c:v>
                </c:pt>
                <c:pt idx="20850">
                  <c:v>20.85</c:v>
                </c:pt>
                <c:pt idx="20851">
                  <c:v>20.850999999999999</c:v>
                </c:pt>
                <c:pt idx="20852">
                  <c:v>20.852</c:v>
                </c:pt>
                <c:pt idx="20853">
                  <c:v>20.853000000000002</c:v>
                </c:pt>
                <c:pt idx="20854">
                  <c:v>20.853999999999999</c:v>
                </c:pt>
                <c:pt idx="20855">
                  <c:v>20.855</c:v>
                </c:pt>
                <c:pt idx="20856">
                  <c:v>20.856000000000002</c:v>
                </c:pt>
                <c:pt idx="20857">
                  <c:v>20.856999999999999</c:v>
                </c:pt>
                <c:pt idx="20858">
                  <c:v>20.858000000000001</c:v>
                </c:pt>
                <c:pt idx="20859">
                  <c:v>20.859000000000002</c:v>
                </c:pt>
                <c:pt idx="20860">
                  <c:v>20.86</c:v>
                </c:pt>
                <c:pt idx="20861">
                  <c:v>20.861000000000001</c:v>
                </c:pt>
                <c:pt idx="20862">
                  <c:v>20.861999999999998</c:v>
                </c:pt>
                <c:pt idx="20863">
                  <c:v>20.863</c:v>
                </c:pt>
                <c:pt idx="20864">
                  <c:v>20.864000000000001</c:v>
                </c:pt>
                <c:pt idx="20865">
                  <c:v>20.864999999999998</c:v>
                </c:pt>
                <c:pt idx="20866">
                  <c:v>20.866</c:v>
                </c:pt>
                <c:pt idx="20867">
                  <c:v>20.867000000000001</c:v>
                </c:pt>
                <c:pt idx="20868">
                  <c:v>20.867999999999999</c:v>
                </c:pt>
                <c:pt idx="20869">
                  <c:v>20.869</c:v>
                </c:pt>
                <c:pt idx="20870">
                  <c:v>20.87</c:v>
                </c:pt>
                <c:pt idx="20871">
                  <c:v>20.870999999999999</c:v>
                </c:pt>
                <c:pt idx="20872">
                  <c:v>20.872</c:v>
                </c:pt>
                <c:pt idx="20873">
                  <c:v>20.873000000000001</c:v>
                </c:pt>
                <c:pt idx="20874">
                  <c:v>20.873999999999999</c:v>
                </c:pt>
                <c:pt idx="20875">
                  <c:v>20.875</c:v>
                </c:pt>
                <c:pt idx="20876">
                  <c:v>20.876000000000001</c:v>
                </c:pt>
                <c:pt idx="20877">
                  <c:v>20.876999999999999</c:v>
                </c:pt>
                <c:pt idx="20878">
                  <c:v>20.878</c:v>
                </c:pt>
                <c:pt idx="20879">
                  <c:v>20.879000000000001</c:v>
                </c:pt>
                <c:pt idx="20880">
                  <c:v>20.88</c:v>
                </c:pt>
                <c:pt idx="20881">
                  <c:v>20.881</c:v>
                </c:pt>
                <c:pt idx="20882">
                  <c:v>20.882000000000001</c:v>
                </c:pt>
                <c:pt idx="20883">
                  <c:v>20.882999999999999</c:v>
                </c:pt>
                <c:pt idx="20884">
                  <c:v>20.884</c:v>
                </c:pt>
                <c:pt idx="20885">
                  <c:v>20.885000000000002</c:v>
                </c:pt>
                <c:pt idx="20886">
                  <c:v>20.885999999999999</c:v>
                </c:pt>
                <c:pt idx="20887">
                  <c:v>20.887</c:v>
                </c:pt>
                <c:pt idx="20888">
                  <c:v>20.888000000000002</c:v>
                </c:pt>
                <c:pt idx="20889">
                  <c:v>20.888999999999999</c:v>
                </c:pt>
                <c:pt idx="20890">
                  <c:v>20.89</c:v>
                </c:pt>
                <c:pt idx="20891">
                  <c:v>20.890999999999998</c:v>
                </c:pt>
                <c:pt idx="20892">
                  <c:v>20.891999999999999</c:v>
                </c:pt>
                <c:pt idx="20893">
                  <c:v>20.893000000000001</c:v>
                </c:pt>
                <c:pt idx="20894">
                  <c:v>20.893999999999998</c:v>
                </c:pt>
                <c:pt idx="20895">
                  <c:v>20.895</c:v>
                </c:pt>
                <c:pt idx="20896">
                  <c:v>20.896000000000001</c:v>
                </c:pt>
                <c:pt idx="20897">
                  <c:v>20.896999999999998</c:v>
                </c:pt>
                <c:pt idx="20898">
                  <c:v>20.898</c:v>
                </c:pt>
                <c:pt idx="20899">
                  <c:v>20.899000000000001</c:v>
                </c:pt>
                <c:pt idx="20900">
                  <c:v>20.9</c:v>
                </c:pt>
                <c:pt idx="20901">
                  <c:v>20.901</c:v>
                </c:pt>
                <c:pt idx="20902">
                  <c:v>20.902000000000001</c:v>
                </c:pt>
                <c:pt idx="20903">
                  <c:v>20.902999999999999</c:v>
                </c:pt>
                <c:pt idx="20904">
                  <c:v>20.904</c:v>
                </c:pt>
                <c:pt idx="20905">
                  <c:v>20.905000000000001</c:v>
                </c:pt>
                <c:pt idx="20906">
                  <c:v>20.905999999999999</c:v>
                </c:pt>
                <c:pt idx="20907">
                  <c:v>20.907</c:v>
                </c:pt>
                <c:pt idx="20908">
                  <c:v>20.908000000000001</c:v>
                </c:pt>
                <c:pt idx="20909">
                  <c:v>20.908999999999999</c:v>
                </c:pt>
                <c:pt idx="20910">
                  <c:v>20.91</c:v>
                </c:pt>
                <c:pt idx="20911">
                  <c:v>20.911000000000001</c:v>
                </c:pt>
                <c:pt idx="20912">
                  <c:v>20.911999999999999</c:v>
                </c:pt>
                <c:pt idx="20913">
                  <c:v>20.913</c:v>
                </c:pt>
                <c:pt idx="20914">
                  <c:v>20.914000000000001</c:v>
                </c:pt>
                <c:pt idx="20915">
                  <c:v>20.914999999999999</c:v>
                </c:pt>
                <c:pt idx="20916">
                  <c:v>20.916</c:v>
                </c:pt>
                <c:pt idx="20917">
                  <c:v>20.917000000000002</c:v>
                </c:pt>
                <c:pt idx="20918">
                  <c:v>20.917999999999999</c:v>
                </c:pt>
                <c:pt idx="20919">
                  <c:v>20.919</c:v>
                </c:pt>
                <c:pt idx="20920">
                  <c:v>20.92</c:v>
                </c:pt>
                <c:pt idx="20921">
                  <c:v>20.920999999999999</c:v>
                </c:pt>
                <c:pt idx="20922">
                  <c:v>20.922000000000001</c:v>
                </c:pt>
                <c:pt idx="20923">
                  <c:v>20.922999999999998</c:v>
                </c:pt>
                <c:pt idx="20924">
                  <c:v>20.923999999999999</c:v>
                </c:pt>
                <c:pt idx="20925">
                  <c:v>20.925000000000001</c:v>
                </c:pt>
                <c:pt idx="20926">
                  <c:v>20.925999999999998</c:v>
                </c:pt>
                <c:pt idx="20927">
                  <c:v>20.927</c:v>
                </c:pt>
                <c:pt idx="20928">
                  <c:v>20.928000000000001</c:v>
                </c:pt>
                <c:pt idx="20929">
                  <c:v>20.928999999999998</c:v>
                </c:pt>
                <c:pt idx="20930">
                  <c:v>20.93</c:v>
                </c:pt>
                <c:pt idx="20931">
                  <c:v>20.931000000000001</c:v>
                </c:pt>
                <c:pt idx="20932">
                  <c:v>20.931999999999999</c:v>
                </c:pt>
                <c:pt idx="20933">
                  <c:v>20.933</c:v>
                </c:pt>
                <c:pt idx="20934">
                  <c:v>20.934000000000001</c:v>
                </c:pt>
                <c:pt idx="20935">
                  <c:v>20.934999999999999</c:v>
                </c:pt>
                <c:pt idx="20936">
                  <c:v>20.936</c:v>
                </c:pt>
                <c:pt idx="20937">
                  <c:v>20.937000000000001</c:v>
                </c:pt>
                <c:pt idx="20938">
                  <c:v>20.937999999999999</c:v>
                </c:pt>
                <c:pt idx="20939">
                  <c:v>20.939</c:v>
                </c:pt>
                <c:pt idx="20940">
                  <c:v>20.94</c:v>
                </c:pt>
                <c:pt idx="20941">
                  <c:v>20.940999999999999</c:v>
                </c:pt>
                <c:pt idx="20942">
                  <c:v>20.942</c:v>
                </c:pt>
                <c:pt idx="20943">
                  <c:v>20.943000000000001</c:v>
                </c:pt>
                <c:pt idx="20944">
                  <c:v>20.943999999999999</c:v>
                </c:pt>
                <c:pt idx="20945">
                  <c:v>20.945</c:v>
                </c:pt>
                <c:pt idx="20946">
                  <c:v>20.946000000000002</c:v>
                </c:pt>
                <c:pt idx="20947">
                  <c:v>20.946999999999999</c:v>
                </c:pt>
                <c:pt idx="20948">
                  <c:v>20.948</c:v>
                </c:pt>
                <c:pt idx="20949">
                  <c:v>20.949000000000002</c:v>
                </c:pt>
                <c:pt idx="20950">
                  <c:v>20.95</c:v>
                </c:pt>
                <c:pt idx="20951">
                  <c:v>20.951000000000001</c:v>
                </c:pt>
                <c:pt idx="20952">
                  <c:v>20.952000000000002</c:v>
                </c:pt>
                <c:pt idx="20953">
                  <c:v>20.952999999999999</c:v>
                </c:pt>
                <c:pt idx="20954">
                  <c:v>20.954000000000001</c:v>
                </c:pt>
                <c:pt idx="20955">
                  <c:v>20.954999999999998</c:v>
                </c:pt>
                <c:pt idx="20956">
                  <c:v>20.956</c:v>
                </c:pt>
                <c:pt idx="20957">
                  <c:v>20.957000000000001</c:v>
                </c:pt>
                <c:pt idx="20958">
                  <c:v>20.957999999999998</c:v>
                </c:pt>
                <c:pt idx="20959">
                  <c:v>20.959</c:v>
                </c:pt>
                <c:pt idx="20960">
                  <c:v>20.96</c:v>
                </c:pt>
                <c:pt idx="20961">
                  <c:v>20.960999999999999</c:v>
                </c:pt>
                <c:pt idx="20962">
                  <c:v>20.962</c:v>
                </c:pt>
                <c:pt idx="20963">
                  <c:v>20.963000000000001</c:v>
                </c:pt>
                <c:pt idx="20964">
                  <c:v>20.963999999999999</c:v>
                </c:pt>
                <c:pt idx="20965">
                  <c:v>20.965</c:v>
                </c:pt>
                <c:pt idx="20966">
                  <c:v>20.966000000000001</c:v>
                </c:pt>
                <c:pt idx="20967">
                  <c:v>20.966999999999999</c:v>
                </c:pt>
                <c:pt idx="20968">
                  <c:v>20.968</c:v>
                </c:pt>
                <c:pt idx="20969">
                  <c:v>20.969000000000001</c:v>
                </c:pt>
                <c:pt idx="20970">
                  <c:v>20.97</c:v>
                </c:pt>
                <c:pt idx="20971">
                  <c:v>20.971</c:v>
                </c:pt>
                <c:pt idx="20972">
                  <c:v>20.972000000000001</c:v>
                </c:pt>
                <c:pt idx="20973">
                  <c:v>20.972999999999999</c:v>
                </c:pt>
                <c:pt idx="20974">
                  <c:v>20.974</c:v>
                </c:pt>
                <c:pt idx="20975">
                  <c:v>20.975000000000001</c:v>
                </c:pt>
                <c:pt idx="20976">
                  <c:v>20.975999999999999</c:v>
                </c:pt>
                <c:pt idx="20977">
                  <c:v>20.977</c:v>
                </c:pt>
                <c:pt idx="20978">
                  <c:v>20.978000000000002</c:v>
                </c:pt>
                <c:pt idx="20979">
                  <c:v>20.978999999999999</c:v>
                </c:pt>
                <c:pt idx="20980">
                  <c:v>20.98</c:v>
                </c:pt>
                <c:pt idx="20981">
                  <c:v>20.981000000000002</c:v>
                </c:pt>
                <c:pt idx="20982">
                  <c:v>20.981999999999999</c:v>
                </c:pt>
                <c:pt idx="20983">
                  <c:v>20.983000000000001</c:v>
                </c:pt>
                <c:pt idx="20984">
                  <c:v>20.984000000000002</c:v>
                </c:pt>
                <c:pt idx="20985">
                  <c:v>20.984999999999999</c:v>
                </c:pt>
                <c:pt idx="20986">
                  <c:v>20.986000000000001</c:v>
                </c:pt>
                <c:pt idx="20987">
                  <c:v>20.986999999999998</c:v>
                </c:pt>
                <c:pt idx="20988">
                  <c:v>20.988</c:v>
                </c:pt>
                <c:pt idx="20989">
                  <c:v>20.989000000000001</c:v>
                </c:pt>
                <c:pt idx="20990">
                  <c:v>20.99</c:v>
                </c:pt>
                <c:pt idx="20991">
                  <c:v>20.991</c:v>
                </c:pt>
                <c:pt idx="20992">
                  <c:v>20.992000000000001</c:v>
                </c:pt>
                <c:pt idx="20993">
                  <c:v>20.992999999999999</c:v>
                </c:pt>
                <c:pt idx="20994">
                  <c:v>20.994</c:v>
                </c:pt>
                <c:pt idx="20995">
                  <c:v>20.995000000000001</c:v>
                </c:pt>
                <c:pt idx="20996">
                  <c:v>20.995999999999999</c:v>
                </c:pt>
                <c:pt idx="20997">
                  <c:v>20.997</c:v>
                </c:pt>
                <c:pt idx="20998">
                  <c:v>20.998000000000001</c:v>
                </c:pt>
                <c:pt idx="20999">
                  <c:v>20.998999999999999</c:v>
                </c:pt>
                <c:pt idx="21000">
                  <c:v>21</c:v>
                </c:pt>
                <c:pt idx="21001">
                  <c:v>21.001000000000001</c:v>
                </c:pt>
                <c:pt idx="21002">
                  <c:v>21.001999999999999</c:v>
                </c:pt>
                <c:pt idx="21003">
                  <c:v>21.003</c:v>
                </c:pt>
                <c:pt idx="21004">
                  <c:v>21.004000000000001</c:v>
                </c:pt>
                <c:pt idx="21005">
                  <c:v>21.004999999999999</c:v>
                </c:pt>
                <c:pt idx="21006">
                  <c:v>21.006</c:v>
                </c:pt>
                <c:pt idx="21007">
                  <c:v>21.007000000000001</c:v>
                </c:pt>
                <c:pt idx="21008">
                  <c:v>21.007999999999999</c:v>
                </c:pt>
                <c:pt idx="21009">
                  <c:v>21.009</c:v>
                </c:pt>
                <c:pt idx="21010">
                  <c:v>21.01</c:v>
                </c:pt>
                <c:pt idx="21011">
                  <c:v>21.010999999999999</c:v>
                </c:pt>
                <c:pt idx="21012">
                  <c:v>21.012</c:v>
                </c:pt>
                <c:pt idx="21013">
                  <c:v>21.013000000000002</c:v>
                </c:pt>
                <c:pt idx="21014">
                  <c:v>21.013999999999999</c:v>
                </c:pt>
                <c:pt idx="21015">
                  <c:v>21.015000000000001</c:v>
                </c:pt>
                <c:pt idx="21016">
                  <c:v>21.015999999999998</c:v>
                </c:pt>
                <c:pt idx="21017">
                  <c:v>21.016999999999999</c:v>
                </c:pt>
                <c:pt idx="21018">
                  <c:v>21.018000000000001</c:v>
                </c:pt>
                <c:pt idx="21019">
                  <c:v>21.018999999999998</c:v>
                </c:pt>
                <c:pt idx="21020">
                  <c:v>21.02</c:v>
                </c:pt>
                <c:pt idx="21021">
                  <c:v>21.021000000000001</c:v>
                </c:pt>
                <c:pt idx="21022">
                  <c:v>21.021999999999998</c:v>
                </c:pt>
                <c:pt idx="21023">
                  <c:v>21.023</c:v>
                </c:pt>
                <c:pt idx="21024">
                  <c:v>21.024000000000001</c:v>
                </c:pt>
                <c:pt idx="21025">
                  <c:v>21.024999999999999</c:v>
                </c:pt>
                <c:pt idx="21026">
                  <c:v>21.026</c:v>
                </c:pt>
                <c:pt idx="21027">
                  <c:v>21.027000000000001</c:v>
                </c:pt>
                <c:pt idx="21028">
                  <c:v>21.027999999999999</c:v>
                </c:pt>
                <c:pt idx="21029">
                  <c:v>21.029</c:v>
                </c:pt>
                <c:pt idx="21030">
                  <c:v>21.03</c:v>
                </c:pt>
                <c:pt idx="21031">
                  <c:v>21.030999999999999</c:v>
                </c:pt>
                <c:pt idx="21032">
                  <c:v>21.032</c:v>
                </c:pt>
                <c:pt idx="21033">
                  <c:v>21.033000000000001</c:v>
                </c:pt>
                <c:pt idx="21034">
                  <c:v>21.033999999999999</c:v>
                </c:pt>
                <c:pt idx="21035">
                  <c:v>21.035</c:v>
                </c:pt>
                <c:pt idx="21036">
                  <c:v>21.036000000000001</c:v>
                </c:pt>
                <c:pt idx="21037">
                  <c:v>21.036999999999999</c:v>
                </c:pt>
                <c:pt idx="21038">
                  <c:v>21.038</c:v>
                </c:pt>
                <c:pt idx="21039">
                  <c:v>21.039000000000001</c:v>
                </c:pt>
                <c:pt idx="21040">
                  <c:v>21.04</c:v>
                </c:pt>
                <c:pt idx="21041">
                  <c:v>21.041</c:v>
                </c:pt>
                <c:pt idx="21042">
                  <c:v>21.042000000000002</c:v>
                </c:pt>
                <c:pt idx="21043">
                  <c:v>21.042999999999999</c:v>
                </c:pt>
                <c:pt idx="21044">
                  <c:v>21.044</c:v>
                </c:pt>
                <c:pt idx="21045">
                  <c:v>21.045000000000002</c:v>
                </c:pt>
                <c:pt idx="21046">
                  <c:v>21.045999999999999</c:v>
                </c:pt>
                <c:pt idx="21047">
                  <c:v>21.047000000000001</c:v>
                </c:pt>
                <c:pt idx="21048">
                  <c:v>21.047999999999998</c:v>
                </c:pt>
                <c:pt idx="21049">
                  <c:v>21.048999999999999</c:v>
                </c:pt>
                <c:pt idx="21050">
                  <c:v>21.05</c:v>
                </c:pt>
                <c:pt idx="21051">
                  <c:v>21.050999999999998</c:v>
                </c:pt>
                <c:pt idx="21052">
                  <c:v>21.052</c:v>
                </c:pt>
                <c:pt idx="21053">
                  <c:v>21.053000000000001</c:v>
                </c:pt>
                <c:pt idx="21054">
                  <c:v>21.053999999999998</c:v>
                </c:pt>
                <c:pt idx="21055">
                  <c:v>21.055</c:v>
                </c:pt>
                <c:pt idx="21056">
                  <c:v>21.056000000000001</c:v>
                </c:pt>
                <c:pt idx="21057">
                  <c:v>21.056999999999999</c:v>
                </c:pt>
                <c:pt idx="21058">
                  <c:v>21.058</c:v>
                </c:pt>
                <c:pt idx="21059">
                  <c:v>21.059000000000001</c:v>
                </c:pt>
                <c:pt idx="21060">
                  <c:v>21.06</c:v>
                </c:pt>
                <c:pt idx="21061">
                  <c:v>21.061</c:v>
                </c:pt>
                <c:pt idx="21062">
                  <c:v>21.062000000000001</c:v>
                </c:pt>
                <c:pt idx="21063">
                  <c:v>21.062999999999999</c:v>
                </c:pt>
                <c:pt idx="21064">
                  <c:v>21.064</c:v>
                </c:pt>
                <c:pt idx="21065">
                  <c:v>21.065000000000001</c:v>
                </c:pt>
                <c:pt idx="21066">
                  <c:v>21.065999999999999</c:v>
                </c:pt>
                <c:pt idx="21067">
                  <c:v>21.067</c:v>
                </c:pt>
                <c:pt idx="21068">
                  <c:v>21.068000000000001</c:v>
                </c:pt>
                <c:pt idx="21069">
                  <c:v>21.068999999999999</c:v>
                </c:pt>
                <c:pt idx="21070">
                  <c:v>21.07</c:v>
                </c:pt>
                <c:pt idx="21071">
                  <c:v>21.071000000000002</c:v>
                </c:pt>
                <c:pt idx="21072">
                  <c:v>21.071999999999999</c:v>
                </c:pt>
                <c:pt idx="21073">
                  <c:v>21.073</c:v>
                </c:pt>
                <c:pt idx="21074">
                  <c:v>21.074000000000002</c:v>
                </c:pt>
                <c:pt idx="21075">
                  <c:v>21.074999999999999</c:v>
                </c:pt>
                <c:pt idx="21076">
                  <c:v>21.076000000000001</c:v>
                </c:pt>
                <c:pt idx="21077">
                  <c:v>21.077000000000002</c:v>
                </c:pt>
                <c:pt idx="21078">
                  <c:v>21.077999999999999</c:v>
                </c:pt>
                <c:pt idx="21079">
                  <c:v>21.079000000000001</c:v>
                </c:pt>
                <c:pt idx="21080">
                  <c:v>21.08</c:v>
                </c:pt>
                <c:pt idx="21081">
                  <c:v>21.081</c:v>
                </c:pt>
                <c:pt idx="21082">
                  <c:v>21.082000000000001</c:v>
                </c:pt>
                <c:pt idx="21083">
                  <c:v>21.082999999999998</c:v>
                </c:pt>
                <c:pt idx="21084">
                  <c:v>21.084</c:v>
                </c:pt>
                <c:pt idx="21085">
                  <c:v>21.085000000000001</c:v>
                </c:pt>
                <c:pt idx="21086">
                  <c:v>21.085999999999999</c:v>
                </c:pt>
                <c:pt idx="21087">
                  <c:v>21.087</c:v>
                </c:pt>
                <c:pt idx="21088">
                  <c:v>21.088000000000001</c:v>
                </c:pt>
                <c:pt idx="21089">
                  <c:v>21.088999999999999</c:v>
                </c:pt>
                <c:pt idx="21090">
                  <c:v>21.09</c:v>
                </c:pt>
                <c:pt idx="21091">
                  <c:v>21.091000000000001</c:v>
                </c:pt>
                <c:pt idx="21092">
                  <c:v>21.091999999999999</c:v>
                </c:pt>
                <c:pt idx="21093">
                  <c:v>21.093</c:v>
                </c:pt>
                <c:pt idx="21094">
                  <c:v>21.094000000000001</c:v>
                </c:pt>
                <c:pt idx="21095">
                  <c:v>21.094999999999999</c:v>
                </c:pt>
                <c:pt idx="21096">
                  <c:v>21.096</c:v>
                </c:pt>
                <c:pt idx="21097">
                  <c:v>21.097000000000001</c:v>
                </c:pt>
                <c:pt idx="21098">
                  <c:v>21.097999999999999</c:v>
                </c:pt>
                <c:pt idx="21099">
                  <c:v>21.099</c:v>
                </c:pt>
                <c:pt idx="21100">
                  <c:v>21.1</c:v>
                </c:pt>
                <c:pt idx="21101">
                  <c:v>21.100999999999999</c:v>
                </c:pt>
                <c:pt idx="21102">
                  <c:v>21.102</c:v>
                </c:pt>
                <c:pt idx="21103">
                  <c:v>21.103000000000002</c:v>
                </c:pt>
                <c:pt idx="21104">
                  <c:v>21.103999999999999</c:v>
                </c:pt>
                <c:pt idx="21105">
                  <c:v>21.105</c:v>
                </c:pt>
                <c:pt idx="21106">
                  <c:v>21.106000000000002</c:v>
                </c:pt>
                <c:pt idx="21107">
                  <c:v>21.106999999999999</c:v>
                </c:pt>
                <c:pt idx="21108">
                  <c:v>21.108000000000001</c:v>
                </c:pt>
                <c:pt idx="21109">
                  <c:v>21.109000000000002</c:v>
                </c:pt>
                <c:pt idx="21110">
                  <c:v>21.11</c:v>
                </c:pt>
                <c:pt idx="21111">
                  <c:v>21.111000000000001</c:v>
                </c:pt>
                <c:pt idx="21112">
                  <c:v>21.111999999999998</c:v>
                </c:pt>
                <c:pt idx="21113">
                  <c:v>21.113</c:v>
                </c:pt>
                <c:pt idx="21114">
                  <c:v>21.114000000000001</c:v>
                </c:pt>
                <c:pt idx="21115">
                  <c:v>21.114999999999998</c:v>
                </c:pt>
                <c:pt idx="21116">
                  <c:v>21.116</c:v>
                </c:pt>
                <c:pt idx="21117">
                  <c:v>21.117000000000001</c:v>
                </c:pt>
                <c:pt idx="21118">
                  <c:v>21.117999999999999</c:v>
                </c:pt>
                <c:pt idx="21119">
                  <c:v>21.119</c:v>
                </c:pt>
                <c:pt idx="21120">
                  <c:v>21.12</c:v>
                </c:pt>
                <c:pt idx="21121">
                  <c:v>21.120999999999999</c:v>
                </c:pt>
                <c:pt idx="21122">
                  <c:v>21.122</c:v>
                </c:pt>
                <c:pt idx="21123">
                  <c:v>21.123000000000001</c:v>
                </c:pt>
                <c:pt idx="21124">
                  <c:v>21.123999999999999</c:v>
                </c:pt>
                <c:pt idx="21125">
                  <c:v>21.125</c:v>
                </c:pt>
                <c:pt idx="21126">
                  <c:v>21.126000000000001</c:v>
                </c:pt>
                <c:pt idx="21127">
                  <c:v>21.126999999999999</c:v>
                </c:pt>
                <c:pt idx="21128">
                  <c:v>21.128</c:v>
                </c:pt>
                <c:pt idx="21129">
                  <c:v>21.129000000000001</c:v>
                </c:pt>
                <c:pt idx="21130">
                  <c:v>21.13</c:v>
                </c:pt>
                <c:pt idx="21131">
                  <c:v>21.131</c:v>
                </c:pt>
                <c:pt idx="21132">
                  <c:v>21.132000000000001</c:v>
                </c:pt>
                <c:pt idx="21133">
                  <c:v>21.132999999999999</c:v>
                </c:pt>
                <c:pt idx="21134">
                  <c:v>21.134</c:v>
                </c:pt>
                <c:pt idx="21135">
                  <c:v>21.135000000000002</c:v>
                </c:pt>
                <c:pt idx="21136">
                  <c:v>21.135999999999999</c:v>
                </c:pt>
                <c:pt idx="21137">
                  <c:v>21.137</c:v>
                </c:pt>
                <c:pt idx="21138">
                  <c:v>21.138000000000002</c:v>
                </c:pt>
                <c:pt idx="21139">
                  <c:v>21.138999999999999</c:v>
                </c:pt>
                <c:pt idx="21140">
                  <c:v>21.14</c:v>
                </c:pt>
                <c:pt idx="21141">
                  <c:v>21.140999999999998</c:v>
                </c:pt>
                <c:pt idx="21142">
                  <c:v>21.141999999999999</c:v>
                </c:pt>
                <c:pt idx="21143">
                  <c:v>21.143000000000001</c:v>
                </c:pt>
                <c:pt idx="21144">
                  <c:v>21.143999999999998</c:v>
                </c:pt>
                <c:pt idx="21145">
                  <c:v>21.145</c:v>
                </c:pt>
                <c:pt idx="21146">
                  <c:v>21.146000000000001</c:v>
                </c:pt>
                <c:pt idx="21147">
                  <c:v>21.146999999999998</c:v>
                </c:pt>
                <c:pt idx="21148">
                  <c:v>21.148</c:v>
                </c:pt>
                <c:pt idx="21149">
                  <c:v>21.149000000000001</c:v>
                </c:pt>
                <c:pt idx="21150">
                  <c:v>21.15</c:v>
                </c:pt>
                <c:pt idx="21151">
                  <c:v>21.151</c:v>
                </c:pt>
                <c:pt idx="21152">
                  <c:v>21.152000000000001</c:v>
                </c:pt>
                <c:pt idx="21153">
                  <c:v>21.152999999999999</c:v>
                </c:pt>
                <c:pt idx="21154">
                  <c:v>21.154</c:v>
                </c:pt>
                <c:pt idx="21155">
                  <c:v>21.155000000000001</c:v>
                </c:pt>
                <c:pt idx="21156">
                  <c:v>21.155999999999999</c:v>
                </c:pt>
                <c:pt idx="21157">
                  <c:v>21.157</c:v>
                </c:pt>
                <c:pt idx="21158">
                  <c:v>21.158000000000001</c:v>
                </c:pt>
                <c:pt idx="21159">
                  <c:v>21.158999999999999</c:v>
                </c:pt>
                <c:pt idx="21160">
                  <c:v>21.16</c:v>
                </c:pt>
                <c:pt idx="21161">
                  <c:v>21.161000000000001</c:v>
                </c:pt>
                <c:pt idx="21162">
                  <c:v>21.161999999999999</c:v>
                </c:pt>
                <c:pt idx="21163">
                  <c:v>21.163</c:v>
                </c:pt>
                <c:pt idx="21164">
                  <c:v>21.164000000000001</c:v>
                </c:pt>
                <c:pt idx="21165">
                  <c:v>21.164999999999999</c:v>
                </c:pt>
                <c:pt idx="21166">
                  <c:v>21.166</c:v>
                </c:pt>
                <c:pt idx="21167">
                  <c:v>21.167000000000002</c:v>
                </c:pt>
                <c:pt idx="21168">
                  <c:v>21.167999999999999</c:v>
                </c:pt>
                <c:pt idx="21169">
                  <c:v>21.169</c:v>
                </c:pt>
                <c:pt idx="21170">
                  <c:v>21.17</c:v>
                </c:pt>
                <c:pt idx="21171">
                  <c:v>21.170999999999999</c:v>
                </c:pt>
                <c:pt idx="21172">
                  <c:v>21.172000000000001</c:v>
                </c:pt>
                <c:pt idx="21173">
                  <c:v>21.172999999999998</c:v>
                </c:pt>
                <c:pt idx="21174">
                  <c:v>21.173999999999999</c:v>
                </c:pt>
                <c:pt idx="21175">
                  <c:v>21.175000000000001</c:v>
                </c:pt>
                <c:pt idx="21176">
                  <c:v>21.175999999999998</c:v>
                </c:pt>
                <c:pt idx="21177">
                  <c:v>21.177</c:v>
                </c:pt>
                <c:pt idx="21178">
                  <c:v>21.178000000000001</c:v>
                </c:pt>
                <c:pt idx="21179">
                  <c:v>21.178999999999998</c:v>
                </c:pt>
                <c:pt idx="21180">
                  <c:v>21.18</c:v>
                </c:pt>
                <c:pt idx="21181">
                  <c:v>21.181000000000001</c:v>
                </c:pt>
                <c:pt idx="21182">
                  <c:v>21.181999999999999</c:v>
                </c:pt>
                <c:pt idx="21183">
                  <c:v>21.183</c:v>
                </c:pt>
                <c:pt idx="21184">
                  <c:v>21.184000000000001</c:v>
                </c:pt>
                <c:pt idx="21185">
                  <c:v>21.184999999999999</c:v>
                </c:pt>
                <c:pt idx="21186">
                  <c:v>21.186</c:v>
                </c:pt>
                <c:pt idx="21187">
                  <c:v>21.187000000000001</c:v>
                </c:pt>
                <c:pt idx="21188">
                  <c:v>21.187999999999999</c:v>
                </c:pt>
                <c:pt idx="21189">
                  <c:v>21.189</c:v>
                </c:pt>
                <c:pt idx="21190">
                  <c:v>21.19</c:v>
                </c:pt>
                <c:pt idx="21191">
                  <c:v>21.190999999999999</c:v>
                </c:pt>
                <c:pt idx="21192">
                  <c:v>21.192</c:v>
                </c:pt>
                <c:pt idx="21193">
                  <c:v>21.193000000000001</c:v>
                </c:pt>
                <c:pt idx="21194">
                  <c:v>21.193999999999999</c:v>
                </c:pt>
                <c:pt idx="21195">
                  <c:v>21.195</c:v>
                </c:pt>
                <c:pt idx="21196">
                  <c:v>21.196000000000002</c:v>
                </c:pt>
                <c:pt idx="21197">
                  <c:v>21.196999999999999</c:v>
                </c:pt>
                <c:pt idx="21198">
                  <c:v>21.198</c:v>
                </c:pt>
                <c:pt idx="21199">
                  <c:v>21.199000000000002</c:v>
                </c:pt>
                <c:pt idx="21200">
                  <c:v>21.2</c:v>
                </c:pt>
                <c:pt idx="21201">
                  <c:v>21.201000000000001</c:v>
                </c:pt>
                <c:pt idx="21202">
                  <c:v>21.202000000000002</c:v>
                </c:pt>
                <c:pt idx="21203">
                  <c:v>21.202999999999999</c:v>
                </c:pt>
                <c:pt idx="21204">
                  <c:v>21.204000000000001</c:v>
                </c:pt>
                <c:pt idx="21205">
                  <c:v>21.204999999999998</c:v>
                </c:pt>
                <c:pt idx="21206">
                  <c:v>21.206</c:v>
                </c:pt>
                <c:pt idx="21207">
                  <c:v>21.207000000000001</c:v>
                </c:pt>
                <c:pt idx="21208">
                  <c:v>21.207999999999998</c:v>
                </c:pt>
                <c:pt idx="21209">
                  <c:v>21.209</c:v>
                </c:pt>
                <c:pt idx="21210">
                  <c:v>21.21</c:v>
                </c:pt>
                <c:pt idx="21211">
                  <c:v>21.210999999999999</c:v>
                </c:pt>
                <c:pt idx="21212">
                  <c:v>21.212</c:v>
                </c:pt>
                <c:pt idx="21213">
                  <c:v>21.213000000000001</c:v>
                </c:pt>
                <c:pt idx="21214">
                  <c:v>21.213999999999999</c:v>
                </c:pt>
                <c:pt idx="21215">
                  <c:v>21.215</c:v>
                </c:pt>
                <c:pt idx="21216">
                  <c:v>21.216000000000001</c:v>
                </c:pt>
                <c:pt idx="21217">
                  <c:v>21.216999999999999</c:v>
                </c:pt>
                <c:pt idx="21218">
                  <c:v>21.218</c:v>
                </c:pt>
                <c:pt idx="21219">
                  <c:v>21.219000000000001</c:v>
                </c:pt>
                <c:pt idx="21220">
                  <c:v>21.22</c:v>
                </c:pt>
                <c:pt idx="21221">
                  <c:v>21.221</c:v>
                </c:pt>
                <c:pt idx="21222">
                  <c:v>21.222000000000001</c:v>
                </c:pt>
                <c:pt idx="21223">
                  <c:v>21.222999999999999</c:v>
                </c:pt>
                <c:pt idx="21224">
                  <c:v>21.224</c:v>
                </c:pt>
                <c:pt idx="21225">
                  <c:v>21.225000000000001</c:v>
                </c:pt>
                <c:pt idx="21226">
                  <c:v>21.225999999999999</c:v>
                </c:pt>
                <c:pt idx="21227">
                  <c:v>21.227</c:v>
                </c:pt>
                <c:pt idx="21228">
                  <c:v>21.228000000000002</c:v>
                </c:pt>
                <c:pt idx="21229">
                  <c:v>21.228999999999999</c:v>
                </c:pt>
                <c:pt idx="21230">
                  <c:v>21.23</c:v>
                </c:pt>
                <c:pt idx="21231">
                  <c:v>21.231000000000002</c:v>
                </c:pt>
                <c:pt idx="21232">
                  <c:v>21.231999999999999</c:v>
                </c:pt>
                <c:pt idx="21233">
                  <c:v>21.233000000000001</c:v>
                </c:pt>
                <c:pt idx="21234">
                  <c:v>21.234000000000002</c:v>
                </c:pt>
                <c:pt idx="21235">
                  <c:v>21.234999999999999</c:v>
                </c:pt>
                <c:pt idx="21236">
                  <c:v>21.236000000000001</c:v>
                </c:pt>
                <c:pt idx="21237">
                  <c:v>21.236999999999998</c:v>
                </c:pt>
                <c:pt idx="21238">
                  <c:v>21.238</c:v>
                </c:pt>
                <c:pt idx="21239">
                  <c:v>21.239000000000001</c:v>
                </c:pt>
                <c:pt idx="21240">
                  <c:v>21.24</c:v>
                </c:pt>
                <c:pt idx="21241">
                  <c:v>21.241</c:v>
                </c:pt>
                <c:pt idx="21242">
                  <c:v>21.242000000000001</c:v>
                </c:pt>
                <c:pt idx="21243">
                  <c:v>21.242999999999999</c:v>
                </c:pt>
                <c:pt idx="21244">
                  <c:v>21.244</c:v>
                </c:pt>
                <c:pt idx="21245">
                  <c:v>21.245000000000001</c:v>
                </c:pt>
                <c:pt idx="21246">
                  <c:v>21.245999999999999</c:v>
                </c:pt>
                <c:pt idx="21247">
                  <c:v>21.247</c:v>
                </c:pt>
                <c:pt idx="21248">
                  <c:v>21.248000000000001</c:v>
                </c:pt>
                <c:pt idx="21249">
                  <c:v>21.248999999999999</c:v>
                </c:pt>
                <c:pt idx="21250">
                  <c:v>21.25</c:v>
                </c:pt>
                <c:pt idx="21251">
                  <c:v>21.251000000000001</c:v>
                </c:pt>
                <c:pt idx="21252">
                  <c:v>21.251999999999999</c:v>
                </c:pt>
                <c:pt idx="21253">
                  <c:v>21.253</c:v>
                </c:pt>
                <c:pt idx="21254">
                  <c:v>21.254000000000001</c:v>
                </c:pt>
                <c:pt idx="21255">
                  <c:v>21.254999999999999</c:v>
                </c:pt>
                <c:pt idx="21256">
                  <c:v>21.256</c:v>
                </c:pt>
                <c:pt idx="21257">
                  <c:v>21.257000000000001</c:v>
                </c:pt>
                <c:pt idx="21258">
                  <c:v>21.257999999999999</c:v>
                </c:pt>
                <c:pt idx="21259">
                  <c:v>21.259</c:v>
                </c:pt>
                <c:pt idx="21260">
                  <c:v>21.26</c:v>
                </c:pt>
                <c:pt idx="21261">
                  <c:v>21.260999999999999</c:v>
                </c:pt>
                <c:pt idx="21262">
                  <c:v>21.262</c:v>
                </c:pt>
                <c:pt idx="21263">
                  <c:v>21.263000000000002</c:v>
                </c:pt>
                <c:pt idx="21264">
                  <c:v>21.263999999999999</c:v>
                </c:pt>
                <c:pt idx="21265">
                  <c:v>21.265000000000001</c:v>
                </c:pt>
                <c:pt idx="21266">
                  <c:v>21.265999999999998</c:v>
                </c:pt>
                <c:pt idx="21267">
                  <c:v>21.266999999999999</c:v>
                </c:pt>
                <c:pt idx="21268">
                  <c:v>21.268000000000001</c:v>
                </c:pt>
                <c:pt idx="21269">
                  <c:v>21.268999999999998</c:v>
                </c:pt>
                <c:pt idx="21270">
                  <c:v>21.27</c:v>
                </c:pt>
                <c:pt idx="21271">
                  <c:v>21.271000000000001</c:v>
                </c:pt>
                <c:pt idx="21272">
                  <c:v>21.271999999999998</c:v>
                </c:pt>
                <c:pt idx="21273">
                  <c:v>21.273</c:v>
                </c:pt>
                <c:pt idx="21274">
                  <c:v>21.274000000000001</c:v>
                </c:pt>
                <c:pt idx="21275">
                  <c:v>21.274999999999999</c:v>
                </c:pt>
                <c:pt idx="21276">
                  <c:v>21.276</c:v>
                </c:pt>
                <c:pt idx="21277">
                  <c:v>21.277000000000001</c:v>
                </c:pt>
                <c:pt idx="21278">
                  <c:v>21.277999999999999</c:v>
                </c:pt>
                <c:pt idx="21279">
                  <c:v>21.279</c:v>
                </c:pt>
                <c:pt idx="21280">
                  <c:v>21.28</c:v>
                </c:pt>
                <c:pt idx="21281">
                  <c:v>21.280999999999999</c:v>
                </c:pt>
                <c:pt idx="21282">
                  <c:v>21.282</c:v>
                </c:pt>
                <c:pt idx="21283">
                  <c:v>21.283000000000001</c:v>
                </c:pt>
                <c:pt idx="21284">
                  <c:v>21.283999999999999</c:v>
                </c:pt>
                <c:pt idx="21285">
                  <c:v>21.285</c:v>
                </c:pt>
                <c:pt idx="21286">
                  <c:v>21.286000000000001</c:v>
                </c:pt>
                <c:pt idx="21287">
                  <c:v>21.286999999999999</c:v>
                </c:pt>
                <c:pt idx="21288">
                  <c:v>21.288</c:v>
                </c:pt>
                <c:pt idx="21289">
                  <c:v>21.289000000000001</c:v>
                </c:pt>
                <c:pt idx="21290">
                  <c:v>21.29</c:v>
                </c:pt>
                <c:pt idx="21291">
                  <c:v>21.291</c:v>
                </c:pt>
                <c:pt idx="21292">
                  <c:v>21.292000000000002</c:v>
                </c:pt>
                <c:pt idx="21293">
                  <c:v>21.292999999999999</c:v>
                </c:pt>
                <c:pt idx="21294">
                  <c:v>21.294</c:v>
                </c:pt>
                <c:pt idx="21295">
                  <c:v>21.295000000000002</c:v>
                </c:pt>
                <c:pt idx="21296">
                  <c:v>21.295999999999999</c:v>
                </c:pt>
                <c:pt idx="21297">
                  <c:v>21.297000000000001</c:v>
                </c:pt>
                <c:pt idx="21298">
                  <c:v>21.297999999999998</c:v>
                </c:pt>
                <c:pt idx="21299">
                  <c:v>21.298999999999999</c:v>
                </c:pt>
                <c:pt idx="21300">
                  <c:v>21.3</c:v>
                </c:pt>
                <c:pt idx="21301">
                  <c:v>21.300999999999998</c:v>
                </c:pt>
                <c:pt idx="21302">
                  <c:v>21.302</c:v>
                </c:pt>
                <c:pt idx="21303">
                  <c:v>21.303000000000001</c:v>
                </c:pt>
                <c:pt idx="21304">
                  <c:v>21.303999999999998</c:v>
                </c:pt>
                <c:pt idx="21305">
                  <c:v>21.305</c:v>
                </c:pt>
                <c:pt idx="21306">
                  <c:v>21.306000000000001</c:v>
                </c:pt>
                <c:pt idx="21307">
                  <c:v>21.306999999999999</c:v>
                </c:pt>
                <c:pt idx="21308">
                  <c:v>21.308</c:v>
                </c:pt>
                <c:pt idx="21309">
                  <c:v>21.309000000000001</c:v>
                </c:pt>
                <c:pt idx="21310">
                  <c:v>21.31</c:v>
                </c:pt>
                <c:pt idx="21311">
                  <c:v>21.311</c:v>
                </c:pt>
                <c:pt idx="21312">
                  <c:v>21.312000000000001</c:v>
                </c:pt>
                <c:pt idx="21313">
                  <c:v>21.312999999999999</c:v>
                </c:pt>
                <c:pt idx="21314">
                  <c:v>21.314</c:v>
                </c:pt>
                <c:pt idx="21315">
                  <c:v>21.315000000000001</c:v>
                </c:pt>
                <c:pt idx="21316">
                  <c:v>21.315999999999999</c:v>
                </c:pt>
                <c:pt idx="21317">
                  <c:v>21.317</c:v>
                </c:pt>
                <c:pt idx="21318">
                  <c:v>21.318000000000001</c:v>
                </c:pt>
                <c:pt idx="21319">
                  <c:v>21.318999999999999</c:v>
                </c:pt>
                <c:pt idx="21320">
                  <c:v>21.32</c:v>
                </c:pt>
                <c:pt idx="21321">
                  <c:v>21.321000000000002</c:v>
                </c:pt>
                <c:pt idx="21322">
                  <c:v>21.321999999999999</c:v>
                </c:pt>
                <c:pt idx="21323">
                  <c:v>21.323</c:v>
                </c:pt>
                <c:pt idx="21324">
                  <c:v>21.324000000000002</c:v>
                </c:pt>
                <c:pt idx="21325">
                  <c:v>21.324999999999999</c:v>
                </c:pt>
                <c:pt idx="21326">
                  <c:v>21.326000000000001</c:v>
                </c:pt>
                <c:pt idx="21327">
                  <c:v>21.327000000000002</c:v>
                </c:pt>
                <c:pt idx="21328">
                  <c:v>21.327999999999999</c:v>
                </c:pt>
                <c:pt idx="21329">
                  <c:v>21.329000000000001</c:v>
                </c:pt>
                <c:pt idx="21330">
                  <c:v>21.33</c:v>
                </c:pt>
                <c:pt idx="21331">
                  <c:v>21.331</c:v>
                </c:pt>
                <c:pt idx="21332">
                  <c:v>21.332000000000001</c:v>
                </c:pt>
                <c:pt idx="21333">
                  <c:v>21.332999999999998</c:v>
                </c:pt>
                <c:pt idx="21334">
                  <c:v>21.334</c:v>
                </c:pt>
                <c:pt idx="21335">
                  <c:v>21.335000000000001</c:v>
                </c:pt>
                <c:pt idx="21336">
                  <c:v>21.335999999999999</c:v>
                </c:pt>
                <c:pt idx="21337">
                  <c:v>21.337</c:v>
                </c:pt>
                <c:pt idx="21338">
                  <c:v>21.338000000000001</c:v>
                </c:pt>
                <c:pt idx="21339">
                  <c:v>21.338999999999999</c:v>
                </c:pt>
                <c:pt idx="21340">
                  <c:v>21.34</c:v>
                </c:pt>
                <c:pt idx="21341">
                  <c:v>21.341000000000001</c:v>
                </c:pt>
                <c:pt idx="21342">
                  <c:v>21.341999999999999</c:v>
                </c:pt>
                <c:pt idx="21343">
                  <c:v>21.343</c:v>
                </c:pt>
                <c:pt idx="21344">
                  <c:v>21.344000000000001</c:v>
                </c:pt>
                <c:pt idx="21345">
                  <c:v>21.344999999999999</c:v>
                </c:pt>
                <c:pt idx="21346">
                  <c:v>21.346</c:v>
                </c:pt>
                <c:pt idx="21347">
                  <c:v>21.347000000000001</c:v>
                </c:pt>
                <c:pt idx="21348">
                  <c:v>21.347999999999999</c:v>
                </c:pt>
                <c:pt idx="21349">
                  <c:v>21.349</c:v>
                </c:pt>
                <c:pt idx="21350">
                  <c:v>21.35</c:v>
                </c:pt>
                <c:pt idx="21351">
                  <c:v>21.350999999999999</c:v>
                </c:pt>
                <c:pt idx="21352">
                  <c:v>21.352</c:v>
                </c:pt>
                <c:pt idx="21353">
                  <c:v>21.353000000000002</c:v>
                </c:pt>
                <c:pt idx="21354">
                  <c:v>21.353999999999999</c:v>
                </c:pt>
                <c:pt idx="21355">
                  <c:v>21.355</c:v>
                </c:pt>
                <c:pt idx="21356">
                  <c:v>21.356000000000002</c:v>
                </c:pt>
                <c:pt idx="21357">
                  <c:v>21.356999999999999</c:v>
                </c:pt>
                <c:pt idx="21358">
                  <c:v>21.358000000000001</c:v>
                </c:pt>
                <c:pt idx="21359">
                  <c:v>21.359000000000002</c:v>
                </c:pt>
                <c:pt idx="21360">
                  <c:v>21.36</c:v>
                </c:pt>
                <c:pt idx="21361">
                  <c:v>21.361000000000001</c:v>
                </c:pt>
                <c:pt idx="21362">
                  <c:v>21.361999999999998</c:v>
                </c:pt>
                <c:pt idx="21363">
                  <c:v>21.363</c:v>
                </c:pt>
                <c:pt idx="21364">
                  <c:v>21.364000000000001</c:v>
                </c:pt>
                <c:pt idx="21365">
                  <c:v>21.364999999999998</c:v>
                </c:pt>
                <c:pt idx="21366">
                  <c:v>21.366</c:v>
                </c:pt>
                <c:pt idx="21367">
                  <c:v>21.367000000000001</c:v>
                </c:pt>
                <c:pt idx="21368">
                  <c:v>21.367999999999999</c:v>
                </c:pt>
                <c:pt idx="21369">
                  <c:v>21.369</c:v>
                </c:pt>
                <c:pt idx="21370">
                  <c:v>21.37</c:v>
                </c:pt>
                <c:pt idx="21371">
                  <c:v>21.370999999999999</c:v>
                </c:pt>
                <c:pt idx="21372">
                  <c:v>21.372</c:v>
                </c:pt>
                <c:pt idx="21373">
                  <c:v>21.373000000000001</c:v>
                </c:pt>
                <c:pt idx="21374">
                  <c:v>21.373999999999999</c:v>
                </c:pt>
                <c:pt idx="21375">
                  <c:v>21.375</c:v>
                </c:pt>
                <c:pt idx="21376">
                  <c:v>21.376000000000001</c:v>
                </c:pt>
                <c:pt idx="21377">
                  <c:v>21.376999999999999</c:v>
                </c:pt>
                <c:pt idx="21378">
                  <c:v>21.378</c:v>
                </c:pt>
                <c:pt idx="21379">
                  <c:v>21.379000000000001</c:v>
                </c:pt>
                <c:pt idx="21380">
                  <c:v>21.38</c:v>
                </c:pt>
                <c:pt idx="21381">
                  <c:v>21.381</c:v>
                </c:pt>
                <c:pt idx="21382">
                  <c:v>21.382000000000001</c:v>
                </c:pt>
                <c:pt idx="21383">
                  <c:v>21.382999999999999</c:v>
                </c:pt>
                <c:pt idx="21384">
                  <c:v>21.384</c:v>
                </c:pt>
                <c:pt idx="21385">
                  <c:v>21.385000000000002</c:v>
                </c:pt>
                <c:pt idx="21386">
                  <c:v>21.385999999999999</c:v>
                </c:pt>
                <c:pt idx="21387">
                  <c:v>21.387</c:v>
                </c:pt>
                <c:pt idx="21388">
                  <c:v>21.388000000000002</c:v>
                </c:pt>
                <c:pt idx="21389">
                  <c:v>21.388999999999999</c:v>
                </c:pt>
                <c:pt idx="21390">
                  <c:v>21.39</c:v>
                </c:pt>
                <c:pt idx="21391">
                  <c:v>21.390999999999998</c:v>
                </c:pt>
                <c:pt idx="21392">
                  <c:v>21.391999999999999</c:v>
                </c:pt>
                <c:pt idx="21393">
                  <c:v>21.393000000000001</c:v>
                </c:pt>
                <c:pt idx="21394">
                  <c:v>21.393999999999998</c:v>
                </c:pt>
                <c:pt idx="21395">
                  <c:v>21.395</c:v>
                </c:pt>
                <c:pt idx="21396">
                  <c:v>21.396000000000001</c:v>
                </c:pt>
                <c:pt idx="21397">
                  <c:v>21.396999999999998</c:v>
                </c:pt>
                <c:pt idx="21398">
                  <c:v>21.398</c:v>
                </c:pt>
                <c:pt idx="21399">
                  <c:v>21.399000000000001</c:v>
                </c:pt>
                <c:pt idx="21400">
                  <c:v>21.4</c:v>
                </c:pt>
                <c:pt idx="21401">
                  <c:v>21.401</c:v>
                </c:pt>
                <c:pt idx="21402">
                  <c:v>21.402000000000001</c:v>
                </c:pt>
                <c:pt idx="21403">
                  <c:v>21.402999999999999</c:v>
                </c:pt>
                <c:pt idx="21404">
                  <c:v>21.404</c:v>
                </c:pt>
                <c:pt idx="21405">
                  <c:v>21.405000000000001</c:v>
                </c:pt>
                <c:pt idx="21406">
                  <c:v>21.405999999999999</c:v>
                </c:pt>
                <c:pt idx="21407">
                  <c:v>21.407</c:v>
                </c:pt>
                <c:pt idx="21408">
                  <c:v>21.408000000000001</c:v>
                </c:pt>
                <c:pt idx="21409">
                  <c:v>21.408999999999999</c:v>
                </c:pt>
                <c:pt idx="21410">
                  <c:v>21.41</c:v>
                </c:pt>
                <c:pt idx="21411">
                  <c:v>21.411000000000001</c:v>
                </c:pt>
                <c:pt idx="21412">
                  <c:v>21.411999999999999</c:v>
                </c:pt>
                <c:pt idx="21413">
                  <c:v>21.413</c:v>
                </c:pt>
                <c:pt idx="21414">
                  <c:v>21.414000000000001</c:v>
                </c:pt>
                <c:pt idx="21415">
                  <c:v>21.414999999999999</c:v>
                </c:pt>
                <c:pt idx="21416">
                  <c:v>21.416</c:v>
                </c:pt>
                <c:pt idx="21417">
                  <c:v>21.417000000000002</c:v>
                </c:pt>
                <c:pt idx="21418">
                  <c:v>21.417999999999999</c:v>
                </c:pt>
                <c:pt idx="21419">
                  <c:v>21.419</c:v>
                </c:pt>
                <c:pt idx="21420">
                  <c:v>21.42</c:v>
                </c:pt>
                <c:pt idx="21421">
                  <c:v>21.420999999999999</c:v>
                </c:pt>
                <c:pt idx="21422">
                  <c:v>21.422000000000001</c:v>
                </c:pt>
                <c:pt idx="21423">
                  <c:v>21.422999999999998</c:v>
                </c:pt>
                <c:pt idx="21424">
                  <c:v>21.423999999999999</c:v>
                </c:pt>
                <c:pt idx="21425">
                  <c:v>21.425000000000001</c:v>
                </c:pt>
                <c:pt idx="21426">
                  <c:v>21.425999999999998</c:v>
                </c:pt>
                <c:pt idx="21427">
                  <c:v>21.427</c:v>
                </c:pt>
                <c:pt idx="21428">
                  <c:v>21.428000000000001</c:v>
                </c:pt>
                <c:pt idx="21429">
                  <c:v>21.428999999999998</c:v>
                </c:pt>
                <c:pt idx="21430">
                  <c:v>21.43</c:v>
                </c:pt>
                <c:pt idx="21431">
                  <c:v>21.431000000000001</c:v>
                </c:pt>
                <c:pt idx="21432">
                  <c:v>21.431999999999999</c:v>
                </c:pt>
                <c:pt idx="21433">
                  <c:v>21.433</c:v>
                </c:pt>
                <c:pt idx="21434">
                  <c:v>21.434000000000001</c:v>
                </c:pt>
                <c:pt idx="21435">
                  <c:v>21.434999999999999</c:v>
                </c:pt>
                <c:pt idx="21436">
                  <c:v>21.436</c:v>
                </c:pt>
                <c:pt idx="21437">
                  <c:v>21.437000000000001</c:v>
                </c:pt>
                <c:pt idx="21438">
                  <c:v>21.437999999999999</c:v>
                </c:pt>
                <c:pt idx="21439">
                  <c:v>21.439</c:v>
                </c:pt>
                <c:pt idx="21440">
                  <c:v>21.44</c:v>
                </c:pt>
                <c:pt idx="21441">
                  <c:v>21.440999999999999</c:v>
                </c:pt>
                <c:pt idx="21442">
                  <c:v>21.442</c:v>
                </c:pt>
                <c:pt idx="21443">
                  <c:v>21.443000000000001</c:v>
                </c:pt>
                <c:pt idx="21444">
                  <c:v>21.443999999999999</c:v>
                </c:pt>
                <c:pt idx="21445">
                  <c:v>21.445</c:v>
                </c:pt>
                <c:pt idx="21446">
                  <c:v>21.446000000000002</c:v>
                </c:pt>
                <c:pt idx="21447">
                  <c:v>21.446999999999999</c:v>
                </c:pt>
                <c:pt idx="21448">
                  <c:v>21.448</c:v>
                </c:pt>
                <c:pt idx="21449">
                  <c:v>21.449000000000002</c:v>
                </c:pt>
                <c:pt idx="21450">
                  <c:v>21.45</c:v>
                </c:pt>
                <c:pt idx="21451">
                  <c:v>21.451000000000001</c:v>
                </c:pt>
                <c:pt idx="21452">
                  <c:v>21.452000000000002</c:v>
                </c:pt>
                <c:pt idx="21453">
                  <c:v>21.452999999999999</c:v>
                </c:pt>
                <c:pt idx="21454">
                  <c:v>21.454000000000001</c:v>
                </c:pt>
                <c:pt idx="21455">
                  <c:v>21.454999999999998</c:v>
                </c:pt>
                <c:pt idx="21456">
                  <c:v>21.456</c:v>
                </c:pt>
                <c:pt idx="21457">
                  <c:v>21.457000000000001</c:v>
                </c:pt>
                <c:pt idx="21458">
                  <c:v>21.457999999999998</c:v>
                </c:pt>
                <c:pt idx="21459">
                  <c:v>21.459</c:v>
                </c:pt>
                <c:pt idx="21460">
                  <c:v>21.46</c:v>
                </c:pt>
                <c:pt idx="21461">
                  <c:v>21.460999999999999</c:v>
                </c:pt>
                <c:pt idx="21462">
                  <c:v>21.462</c:v>
                </c:pt>
                <c:pt idx="21463">
                  <c:v>21.463000000000001</c:v>
                </c:pt>
                <c:pt idx="21464">
                  <c:v>21.463999999999999</c:v>
                </c:pt>
                <c:pt idx="21465">
                  <c:v>21.465</c:v>
                </c:pt>
                <c:pt idx="21466">
                  <c:v>21.466000000000001</c:v>
                </c:pt>
                <c:pt idx="21467">
                  <c:v>21.466999999999999</c:v>
                </c:pt>
                <c:pt idx="21468">
                  <c:v>21.468</c:v>
                </c:pt>
                <c:pt idx="21469">
                  <c:v>21.469000000000001</c:v>
                </c:pt>
                <c:pt idx="21470">
                  <c:v>21.47</c:v>
                </c:pt>
                <c:pt idx="21471">
                  <c:v>21.471</c:v>
                </c:pt>
                <c:pt idx="21472">
                  <c:v>21.472000000000001</c:v>
                </c:pt>
                <c:pt idx="21473">
                  <c:v>21.472999999999999</c:v>
                </c:pt>
                <c:pt idx="21474">
                  <c:v>21.474</c:v>
                </c:pt>
                <c:pt idx="21475">
                  <c:v>21.475000000000001</c:v>
                </c:pt>
                <c:pt idx="21476">
                  <c:v>21.475999999999999</c:v>
                </c:pt>
                <c:pt idx="21477">
                  <c:v>21.477</c:v>
                </c:pt>
                <c:pt idx="21478">
                  <c:v>21.478000000000002</c:v>
                </c:pt>
                <c:pt idx="21479">
                  <c:v>21.478999999999999</c:v>
                </c:pt>
                <c:pt idx="21480">
                  <c:v>21.48</c:v>
                </c:pt>
                <c:pt idx="21481">
                  <c:v>21.481000000000002</c:v>
                </c:pt>
                <c:pt idx="21482">
                  <c:v>21.481999999999999</c:v>
                </c:pt>
                <c:pt idx="21483">
                  <c:v>21.483000000000001</c:v>
                </c:pt>
                <c:pt idx="21484">
                  <c:v>21.484000000000002</c:v>
                </c:pt>
                <c:pt idx="21485">
                  <c:v>21.484999999999999</c:v>
                </c:pt>
                <c:pt idx="21486">
                  <c:v>21.486000000000001</c:v>
                </c:pt>
                <c:pt idx="21487">
                  <c:v>21.486999999999998</c:v>
                </c:pt>
                <c:pt idx="21488">
                  <c:v>21.488</c:v>
                </c:pt>
                <c:pt idx="21489">
                  <c:v>21.489000000000001</c:v>
                </c:pt>
                <c:pt idx="21490">
                  <c:v>21.49</c:v>
                </c:pt>
                <c:pt idx="21491">
                  <c:v>21.491</c:v>
                </c:pt>
                <c:pt idx="21492">
                  <c:v>21.492000000000001</c:v>
                </c:pt>
                <c:pt idx="21493">
                  <c:v>21.492999999999999</c:v>
                </c:pt>
                <c:pt idx="21494">
                  <c:v>21.494</c:v>
                </c:pt>
                <c:pt idx="21495">
                  <c:v>21.495000000000001</c:v>
                </c:pt>
                <c:pt idx="21496">
                  <c:v>21.495999999999999</c:v>
                </c:pt>
                <c:pt idx="21497">
                  <c:v>21.497</c:v>
                </c:pt>
                <c:pt idx="21498">
                  <c:v>21.498000000000001</c:v>
                </c:pt>
                <c:pt idx="21499">
                  <c:v>21.498999999999999</c:v>
                </c:pt>
                <c:pt idx="21500">
                  <c:v>21.5</c:v>
                </c:pt>
                <c:pt idx="21501">
                  <c:v>21.501000000000001</c:v>
                </c:pt>
                <c:pt idx="21502">
                  <c:v>21.501999999999999</c:v>
                </c:pt>
                <c:pt idx="21503">
                  <c:v>21.503</c:v>
                </c:pt>
                <c:pt idx="21504">
                  <c:v>21.504000000000001</c:v>
                </c:pt>
                <c:pt idx="21505">
                  <c:v>21.504999999999999</c:v>
                </c:pt>
                <c:pt idx="21506">
                  <c:v>21.506</c:v>
                </c:pt>
                <c:pt idx="21507">
                  <c:v>21.507000000000001</c:v>
                </c:pt>
                <c:pt idx="21508">
                  <c:v>21.507999999999999</c:v>
                </c:pt>
                <c:pt idx="21509">
                  <c:v>21.509</c:v>
                </c:pt>
                <c:pt idx="21510">
                  <c:v>21.51</c:v>
                </c:pt>
                <c:pt idx="21511">
                  <c:v>21.510999999999999</c:v>
                </c:pt>
                <c:pt idx="21512">
                  <c:v>21.512</c:v>
                </c:pt>
                <c:pt idx="21513">
                  <c:v>21.513000000000002</c:v>
                </c:pt>
                <c:pt idx="21514">
                  <c:v>21.513999999999999</c:v>
                </c:pt>
                <c:pt idx="21515">
                  <c:v>21.515000000000001</c:v>
                </c:pt>
                <c:pt idx="21516">
                  <c:v>21.515999999999998</c:v>
                </c:pt>
                <c:pt idx="21517">
                  <c:v>21.516999999999999</c:v>
                </c:pt>
                <c:pt idx="21518">
                  <c:v>21.518000000000001</c:v>
                </c:pt>
                <c:pt idx="21519">
                  <c:v>21.518999999999998</c:v>
                </c:pt>
                <c:pt idx="21520">
                  <c:v>21.52</c:v>
                </c:pt>
                <c:pt idx="21521">
                  <c:v>21.521000000000001</c:v>
                </c:pt>
                <c:pt idx="21522">
                  <c:v>21.521999999999998</c:v>
                </c:pt>
                <c:pt idx="21523">
                  <c:v>21.523</c:v>
                </c:pt>
                <c:pt idx="21524">
                  <c:v>21.524000000000001</c:v>
                </c:pt>
                <c:pt idx="21525">
                  <c:v>21.524999999999999</c:v>
                </c:pt>
                <c:pt idx="21526">
                  <c:v>21.526</c:v>
                </c:pt>
                <c:pt idx="21527">
                  <c:v>21.527000000000001</c:v>
                </c:pt>
                <c:pt idx="21528">
                  <c:v>21.527999999999999</c:v>
                </c:pt>
                <c:pt idx="21529">
                  <c:v>21.529</c:v>
                </c:pt>
                <c:pt idx="21530">
                  <c:v>21.53</c:v>
                </c:pt>
                <c:pt idx="21531">
                  <c:v>21.530999999999999</c:v>
                </c:pt>
                <c:pt idx="21532">
                  <c:v>21.532</c:v>
                </c:pt>
                <c:pt idx="21533">
                  <c:v>21.533000000000001</c:v>
                </c:pt>
                <c:pt idx="21534">
                  <c:v>21.533999999999999</c:v>
                </c:pt>
                <c:pt idx="21535">
                  <c:v>21.535</c:v>
                </c:pt>
                <c:pt idx="21536">
                  <c:v>21.536000000000001</c:v>
                </c:pt>
                <c:pt idx="21537">
                  <c:v>21.536999999999999</c:v>
                </c:pt>
                <c:pt idx="21538">
                  <c:v>21.538</c:v>
                </c:pt>
                <c:pt idx="21539">
                  <c:v>21.539000000000001</c:v>
                </c:pt>
                <c:pt idx="21540">
                  <c:v>21.54</c:v>
                </c:pt>
                <c:pt idx="21541">
                  <c:v>21.541</c:v>
                </c:pt>
                <c:pt idx="21542">
                  <c:v>21.542000000000002</c:v>
                </c:pt>
                <c:pt idx="21543">
                  <c:v>21.542999999999999</c:v>
                </c:pt>
                <c:pt idx="21544">
                  <c:v>21.544</c:v>
                </c:pt>
                <c:pt idx="21545">
                  <c:v>21.545000000000002</c:v>
                </c:pt>
                <c:pt idx="21546">
                  <c:v>21.545999999999999</c:v>
                </c:pt>
                <c:pt idx="21547">
                  <c:v>21.547000000000001</c:v>
                </c:pt>
                <c:pt idx="21548">
                  <c:v>21.547999999999998</c:v>
                </c:pt>
                <c:pt idx="21549">
                  <c:v>21.548999999999999</c:v>
                </c:pt>
                <c:pt idx="21550">
                  <c:v>21.55</c:v>
                </c:pt>
                <c:pt idx="21551">
                  <c:v>21.550999999999998</c:v>
                </c:pt>
                <c:pt idx="21552">
                  <c:v>21.552</c:v>
                </c:pt>
                <c:pt idx="21553">
                  <c:v>21.553000000000001</c:v>
                </c:pt>
                <c:pt idx="21554">
                  <c:v>21.553999999999998</c:v>
                </c:pt>
                <c:pt idx="21555">
                  <c:v>21.555</c:v>
                </c:pt>
                <c:pt idx="21556">
                  <c:v>21.556000000000001</c:v>
                </c:pt>
                <c:pt idx="21557">
                  <c:v>21.556999999999999</c:v>
                </c:pt>
                <c:pt idx="21558">
                  <c:v>21.558</c:v>
                </c:pt>
                <c:pt idx="21559">
                  <c:v>21.559000000000001</c:v>
                </c:pt>
                <c:pt idx="21560">
                  <c:v>21.56</c:v>
                </c:pt>
                <c:pt idx="21561">
                  <c:v>21.561</c:v>
                </c:pt>
                <c:pt idx="21562">
                  <c:v>21.562000000000001</c:v>
                </c:pt>
                <c:pt idx="21563">
                  <c:v>21.562999999999999</c:v>
                </c:pt>
                <c:pt idx="21564">
                  <c:v>21.564</c:v>
                </c:pt>
                <c:pt idx="21565">
                  <c:v>21.565000000000001</c:v>
                </c:pt>
                <c:pt idx="21566">
                  <c:v>21.565999999999999</c:v>
                </c:pt>
                <c:pt idx="21567">
                  <c:v>21.567</c:v>
                </c:pt>
                <c:pt idx="21568">
                  <c:v>21.568000000000001</c:v>
                </c:pt>
                <c:pt idx="21569">
                  <c:v>21.568999999999999</c:v>
                </c:pt>
                <c:pt idx="21570">
                  <c:v>21.57</c:v>
                </c:pt>
                <c:pt idx="21571">
                  <c:v>21.571000000000002</c:v>
                </c:pt>
                <c:pt idx="21572">
                  <c:v>21.571999999999999</c:v>
                </c:pt>
                <c:pt idx="21573">
                  <c:v>21.573</c:v>
                </c:pt>
                <c:pt idx="21574">
                  <c:v>21.574000000000002</c:v>
                </c:pt>
                <c:pt idx="21575">
                  <c:v>21.574999999999999</c:v>
                </c:pt>
                <c:pt idx="21576">
                  <c:v>21.576000000000001</c:v>
                </c:pt>
                <c:pt idx="21577">
                  <c:v>21.577000000000002</c:v>
                </c:pt>
                <c:pt idx="21578">
                  <c:v>21.577999999999999</c:v>
                </c:pt>
                <c:pt idx="21579">
                  <c:v>21.579000000000001</c:v>
                </c:pt>
                <c:pt idx="21580">
                  <c:v>21.58</c:v>
                </c:pt>
                <c:pt idx="21581">
                  <c:v>21.581</c:v>
                </c:pt>
                <c:pt idx="21582">
                  <c:v>21.582000000000001</c:v>
                </c:pt>
                <c:pt idx="21583">
                  <c:v>21.582999999999998</c:v>
                </c:pt>
                <c:pt idx="21584">
                  <c:v>21.584</c:v>
                </c:pt>
                <c:pt idx="21585">
                  <c:v>21.585000000000001</c:v>
                </c:pt>
                <c:pt idx="21586">
                  <c:v>21.585999999999999</c:v>
                </c:pt>
                <c:pt idx="21587">
                  <c:v>21.587</c:v>
                </c:pt>
                <c:pt idx="21588">
                  <c:v>21.588000000000001</c:v>
                </c:pt>
                <c:pt idx="21589">
                  <c:v>21.588999999999999</c:v>
                </c:pt>
                <c:pt idx="21590">
                  <c:v>21.59</c:v>
                </c:pt>
                <c:pt idx="21591">
                  <c:v>21.591000000000001</c:v>
                </c:pt>
                <c:pt idx="21592">
                  <c:v>21.591999999999999</c:v>
                </c:pt>
                <c:pt idx="21593">
                  <c:v>21.593</c:v>
                </c:pt>
                <c:pt idx="21594">
                  <c:v>21.594000000000001</c:v>
                </c:pt>
                <c:pt idx="21595">
                  <c:v>21.594999999999999</c:v>
                </c:pt>
                <c:pt idx="21596">
                  <c:v>21.596</c:v>
                </c:pt>
                <c:pt idx="21597">
                  <c:v>21.597000000000001</c:v>
                </c:pt>
                <c:pt idx="21598">
                  <c:v>21.597999999999999</c:v>
                </c:pt>
                <c:pt idx="21599">
                  <c:v>21.599</c:v>
                </c:pt>
                <c:pt idx="21600">
                  <c:v>21.6</c:v>
                </c:pt>
                <c:pt idx="21601">
                  <c:v>21.600999999999999</c:v>
                </c:pt>
                <c:pt idx="21602">
                  <c:v>21.602</c:v>
                </c:pt>
                <c:pt idx="21603">
                  <c:v>21.603000000000002</c:v>
                </c:pt>
                <c:pt idx="21604">
                  <c:v>21.603999999999999</c:v>
                </c:pt>
                <c:pt idx="21605">
                  <c:v>21.605</c:v>
                </c:pt>
                <c:pt idx="21606">
                  <c:v>21.606000000000002</c:v>
                </c:pt>
                <c:pt idx="21607">
                  <c:v>21.606999999999999</c:v>
                </c:pt>
                <c:pt idx="21608">
                  <c:v>21.608000000000001</c:v>
                </c:pt>
                <c:pt idx="21609">
                  <c:v>21.609000000000002</c:v>
                </c:pt>
                <c:pt idx="21610">
                  <c:v>21.61</c:v>
                </c:pt>
                <c:pt idx="21611">
                  <c:v>21.611000000000001</c:v>
                </c:pt>
                <c:pt idx="21612">
                  <c:v>21.611999999999998</c:v>
                </c:pt>
                <c:pt idx="21613">
                  <c:v>21.613</c:v>
                </c:pt>
                <c:pt idx="21614">
                  <c:v>21.614000000000001</c:v>
                </c:pt>
                <c:pt idx="21615">
                  <c:v>21.614999999999998</c:v>
                </c:pt>
                <c:pt idx="21616">
                  <c:v>21.616</c:v>
                </c:pt>
                <c:pt idx="21617">
                  <c:v>21.617000000000001</c:v>
                </c:pt>
                <c:pt idx="21618">
                  <c:v>21.617999999999999</c:v>
                </c:pt>
                <c:pt idx="21619">
                  <c:v>21.619</c:v>
                </c:pt>
                <c:pt idx="21620">
                  <c:v>21.62</c:v>
                </c:pt>
                <c:pt idx="21621">
                  <c:v>21.620999999999999</c:v>
                </c:pt>
                <c:pt idx="21622">
                  <c:v>21.622</c:v>
                </c:pt>
                <c:pt idx="21623">
                  <c:v>21.623000000000001</c:v>
                </c:pt>
                <c:pt idx="21624">
                  <c:v>21.623999999999999</c:v>
                </c:pt>
                <c:pt idx="21625">
                  <c:v>21.625</c:v>
                </c:pt>
                <c:pt idx="21626">
                  <c:v>21.626000000000001</c:v>
                </c:pt>
                <c:pt idx="21627">
                  <c:v>21.626999999999999</c:v>
                </c:pt>
                <c:pt idx="21628">
                  <c:v>21.628</c:v>
                </c:pt>
                <c:pt idx="21629">
                  <c:v>21.629000000000001</c:v>
                </c:pt>
                <c:pt idx="21630">
                  <c:v>21.63</c:v>
                </c:pt>
                <c:pt idx="21631">
                  <c:v>21.631</c:v>
                </c:pt>
                <c:pt idx="21632">
                  <c:v>21.632000000000001</c:v>
                </c:pt>
                <c:pt idx="21633">
                  <c:v>21.632999999999999</c:v>
                </c:pt>
                <c:pt idx="21634">
                  <c:v>21.634</c:v>
                </c:pt>
                <c:pt idx="21635">
                  <c:v>21.635000000000002</c:v>
                </c:pt>
                <c:pt idx="21636">
                  <c:v>21.635999999999999</c:v>
                </c:pt>
                <c:pt idx="21637">
                  <c:v>21.637</c:v>
                </c:pt>
                <c:pt idx="21638">
                  <c:v>21.638000000000002</c:v>
                </c:pt>
                <c:pt idx="21639">
                  <c:v>21.638999999999999</c:v>
                </c:pt>
                <c:pt idx="21640">
                  <c:v>21.64</c:v>
                </c:pt>
                <c:pt idx="21641">
                  <c:v>21.640999999999998</c:v>
                </c:pt>
                <c:pt idx="21642">
                  <c:v>21.641999999999999</c:v>
                </c:pt>
                <c:pt idx="21643">
                  <c:v>21.643000000000001</c:v>
                </c:pt>
                <c:pt idx="21644">
                  <c:v>21.643999999999998</c:v>
                </c:pt>
                <c:pt idx="21645">
                  <c:v>21.645</c:v>
                </c:pt>
                <c:pt idx="21646">
                  <c:v>21.646000000000001</c:v>
                </c:pt>
                <c:pt idx="21647">
                  <c:v>21.646999999999998</c:v>
                </c:pt>
                <c:pt idx="21648">
                  <c:v>21.648</c:v>
                </c:pt>
                <c:pt idx="21649">
                  <c:v>21.649000000000001</c:v>
                </c:pt>
                <c:pt idx="21650">
                  <c:v>21.65</c:v>
                </c:pt>
                <c:pt idx="21651">
                  <c:v>21.651</c:v>
                </c:pt>
                <c:pt idx="21652">
                  <c:v>21.652000000000001</c:v>
                </c:pt>
                <c:pt idx="21653">
                  <c:v>21.652999999999999</c:v>
                </c:pt>
                <c:pt idx="21654">
                  <c:v>21.654</c:v>
                </c:pt>
                <c:pt idx="21655">
                  <c:v>21.655000000000001</c:v>
                </c:pt>
                <c:pt idx="21656">
                  <c:v>21.655999999999999</c:v>
                </c:pt>
                <c:pt idx="21657">
                  <c:v>21.657</c:v>
                </c:pt>
                <c:pt idx="21658">
                  <c:v>21.658000000000001</c:v>
                </c:pt>
                <c:pt idx="21659">
                  <c:v>21.658999999999999</c:v>
                </c:pt>
                <c:pt idx="21660">
                  <c:v>21.66</c:v>
                </c:pt>
                <c:pt idx="21661">
                  <c:v>21.661000000000001</c:v>
                </c:pt>
                <c:pt idx="21662">
                  <c:v>21.661999999999999</c:v>
                </c:pt>
                <c:pt idx="21663">
                  <c:v>21.663</c:v>
                </c:pt>
                <c:pt idx="21664">
                  <c:v>21.664000000000001</c:v>
                </c:pt>
                <c:pt idx="21665">
                  <c:v>21.664999999999999</c:v>
                </c:pt>
                <c:pt idx="21666">
                  <c:v>21.666</c:v>
                </c:pt>
                <c:pt idx="21667">
                  <c:v>21.667000000000002</c:v>
                </c:pt>
                <c:pt idx="21668">
                  <c:v>21.667999999999999</c:v>
                </c:pt>
                <c:pt idx="21669">
                  <c:v>21.669</c:v>
                </c:pt>
                <c:pt idx="21670">
                  <c:v>21.67</c:v>
                </c:pt>
                <c:pt idx="21671">
                  <c:v>21.670999999999999</c:v>
                </c:pt>
                <c:pt idx="21672">
                  <c:v>21.672000000000001</c:v>
                </c:pt>
                <c:pt idx="21673">
                  <c:v>21.672999999999998</c:v>
                </c:pt>
                <c:pt idx="21674">
                  <c:v>21.673999999999999</c:v>
                </c:pt>
                <c:pt idx="21675">
                  <c:v>21.675000000000001</c:v>
                </c:pt>
                <c:pt idx="21676">
                  <c:v>21.675999999999998</c:v>
                </c:pt>
                <c:pt idx="21677">
                  <c:v>21.677</c:v>
                </c:pt>
                <c:pt idx="21678">
                  <c:v>21.678000000000001</c:v>
                </c:pt>
                <c:pt idx="21679">
                  <c:v>21.678999999999998</c:v>
                </c:pt>
                <c:pt idx="21680">
                  <c:v>21.68</c:v>
                </c:pt>
                <c:pt idx="21681">
                  <c:v>21.681000000000001</c:v>
                </c:pt>
                <c:pt idx="21682">
                  <c:v>21.681999999999999</c:v>
                </c:pt>
                <c:pt idx="21683">
                  <c:v>21.683</c:v>
                </c:pt>
                <c:pt idx="21684">
                  <c:v>21.684000000000001</c:v>
                </c:pt>
                <c:pt idx="21685">
                  <c:v>21.684999999999999</c:v>
                </c:pt>
                <c:pt idx="21686">
                  <c:v>21.686</c:v>
                </c:pt>
                <c:pt idx="21687">
                  <c:v>21.687000000000001</c:v>
                </c:pt>
                <c:pt idx="21688">
                  <c:v>21.687999999999999</c:v>
                </c:pt>
                <c:pt idx="21689">
                  <c:v>21.689</c:v>
                </c:pt>
                <c:pt idx="21690">
                  <c:v>21.69</c:v>
                </c:pt>
                <c:pt idx="21691">
                  <c:v>21.690999999999999</c:v>
                </c:pt>
                <c:pt idx="21692">
                  <c:v>21.692</c:v>
                </c:pt>
                <c:pt idx="21693">
                  <c:v>21.693000000000001</c:v>
                </c:pt>
                <c:pt idx="21694">
                  <c:v>21.693999999999999</c:v>
                </c:pt>
                <c:pt idx="21695">
                  <c:v>21.695</c:v>
                </c:pt>
                <c:pt idx="21696">
                  <c:v>21.696000000000002</c:v>
                </c:pt>
                <c:pt idx="21697">
                  <c:v>21.696999999999999</c:v>
                </c:pt>
                <c:pt idx="21698">
                  <c:v>21.698</c:v>
                </c:pt>
                <c:pt idx="21699">
                  <c:v>21.699000000000002</c:v>
                </c:pt>
                <c:pt idx="21700">
                  <c:v>21.7</c:v>
                </c:pt>
                <c:pt idx="21701">
                  <c:v>21.701000000000001</c:v>
                </c:pt>
                <c:pt idx="21702">
                  <c:v>21.702000000000002</c:v>
                </c:pt>
                <c:pt idx="21703">
                  <c:v>21.702999999999999</c:v>
                </c:pt>
                <c:pt idx="21704">
                  <c:v>21.704000000000001</c:v>
                </c:pt>
                <c:pt idx="21705">
                  <c:v>21.704999999999998</c:v>
                </c:pt>
                <c:pt idx="21706">
                  <c:v>21.706</c:v>
                </c:pt>
                <c:pt idx="21707">
                  <c:v>21.707000000000001</c:v>
                </c:pt>
                <c:pt idx="21708">
                  <c:v>21.707999999999998</c:v>
                </c:pt>
                <c:pt idx="21709">
                  <c:v>21.709</c:v>
                </c:pt>
                <c:pt idx="21710">
                  <c:v>21.71</c:v>
                </c:pt>
                <c:pt idx="21711">
                  <c:v>21.710999999999999</c:v>
                </c:pt>
                <c:pt idx="21712">
                  <c:v>21.712</c:v>
                </c:pt>
                <c:pt idx="21713">
                  <c:v>21.713000000000001</c:v>
                </c:pt>
                <c:pt idx="21714">
                  <c:v>21.713999999999999</c:v>
                </c:pt>
                <c:pt idx="21715">
                  <c:v>21.715</c:v>
                </c:pt>
                <c:pt idx="21716">
                  <c:v>21.716000000000001</c:v>
                </c:pt>
                <c:pt idx="21717">
                  <c:v>21.716999999999999</c:v>
                </c:pt>
                <c:pt idx="21718">
                  <c:v>21.718</c:v>
                </c:pt>
                <c:pt idx="21719">
                  <c:v>21.719000000000001</c:v>
                </c:pt>
                <c:pt idx="21720">
                  <c:v>21.72</c:v>
                </c:pt>
                <c:pt idx="21721">
                  <c:v>21.721</c:v>
                </c:pt>
                <c:pt idx="21722">
                  <c:v>21.722000000000001</c:v>
                </c:pt>
                <c:pt idx="21723">
                  <c:v>21.722999999999999</c:v>
                </c:pt>
                <c:pt idx="21724">
                  <c:v>21.724</c:v>
                </c:pt>
                <c:pt idx="21725">
                  <c:v>21.725000000000001</c:v>
                </c:pt>
                <c:pt idx="21726">
                  <c:v>21.725999999999999</c:v>
                </c:pt>
                <c:pt idx="21727">
                  <c:v>21.727</c:v>
                </c:pt>
                <c:pt idx="21728">
                  <c:v>21.728000000000002</c:v>
                </c:pt>
                <c:pt idx="21729">
                  <c:v>21.728999999999999</c:v>
                </c:pt>
                <c:pt idx="21730">
                  <c:v>21.73</c:v>
                </c:pt>
                <c:pt idx="21731">
                  <c:v>21.731000000000002</c:v>
                </c:pt>
                <c:pt idx="21732">
                  <c:v>21.731999999999999</c:v>
                </c:pt>
                <c:pt idx="21733">
                  <c:v>21.733000000000001</c:v>
                </c:pt>
                <c:pt idx="21734">
                  <c:v>21.734000000000002</c:v>
                </c:pt>
                <c:pt idx="21735">
                  <c:v>21.734999999999999</c:v>
                </c:pt>
                <c:pt idx="21736">
                  <c:v>21.736000000000001</c:v>
                </c:pt>
                <c:pt idx="21737">
                  <c:v>21.736999999999998</c:v>
                </c:pt>
                <c:pt idx="21738">
                  <c:v>21.738</c:v>
                </c:pt>
                <c:pt idx="21739">
                  <c:v>21.739000000000001</c:v>
                </c:pt>
                <c:pt idx="21740">
                  <c:v>21.74</c:v>
                </c:pt>
                <c:pt idx="21741">
                  <c:v>21.741</c:v>
                </c:pt>
                <c:pt idx="21742">
                  <c:v>21.742000000000001</c:v>
                </c:pt>
                <c:pt idx="21743">
                  <c:v>21.742999999999999</c:v>
                </c:pt>
                <c:pt idx="21744">
                  <c:v>21.744</c:v>
                </c:pt>
                <c:pt idx="21745">
                  <c:v>21.745000000000001</c:v>
                </c:pt>
                <c:pt idx="21746">
                  <c:v>21.745999999999999</c:v>
                </c:pt>
                <c:pt idx="21747">
                  <c:v>21.747</c:v>
                </c:pt>
                <c:pt idx="21748">
                  <c:v>21.748000000000001</c:v>
                </c:pt>
                <c:pt idx="21749">
                  <c:v>21.748999999999999</c:v>
                </c:pt>
                <c:pt idx="21750">
                  <c:v>21.75</c:v>
                </c:pt>
                <c:pt idx="21751">
                  <c:v>21.751000000000001</c:v>
                </c:pt>
                <c:pt idx="21752">
                  <c:v>21.751999999999999</c:v>
                </c:pt>
                <c:pt idx="21753">
                  <c:v>21.753</c:v>
                </c:pt>
                <c:pt idx="21754">
                  <c:v>21.754000000000001</c:v>
                </c:pt>
                <c:pt idx="21755">
                  <c:v>21.754999999999999</c:v>
                </c:pt>
                <c:pt idx="21756">
                  <c:v>21.756</c:v>
                </c:pt>
                <c:pt idx="21757">
                  <c:v>21.757000000000001</c:v>
                </c:pt>
                <c:pt idx="21758">
                  <c:v>21.757999999999999</c:v>
                </c:pt>
                <c:pt idx="21759">
                  <c:v>21.759</c:v>
                </c:pt>
                <c:pt idx="21760">
                  <c:v>21.76</c:v>
                </c:pt>
                <c:pt idx="21761">
                  <c:v>21.760999999999999</c:v>
                </c:pt>
                <c:pt idx="21762">
                  <c:v>21.762</c:v>
                </c:pt>
                <c:pt idx="21763">
                  <c:v>21.763000000000002</c:v>
                </c:pt>
                <c:pt idx="21764">
                  <c:v>21.763999999999999</c:v>
                </c:pt>
                <c:pt idx="21765">
                  <c:v>21.765000000000001</c:v>
                </c:pt>
                <c:pt idx="21766">
                  <c:v>21.765999999999998</c:v>
                </c:pt>
                <c:pt idx="21767">
                  <c:v>21.766999999999999</c:v>
                </c:pt>
                <c:pt idx="21768">
                  <c:v>21.768000000000001</c:v>
                </c:pt>
                <c:pt idx="21769">
                  <c:v>21.768999999999998</c:v>
                </c:pt>
                <c:pt idx="21770">
                  <c:v>21.77</c:v>
                </c:pt>
                <c:pt idx="21771">
                  <c:v>21.771000000000001</c:v>
                </c:pt>
                <c:pt idx="21772">
                  <c:v>21.771999999999998</c:v>
                </c:pt>
                <c:pt idx="21773">
                  <c:v>21.773</c:v>
                </c:pt>
                <c:pt idx="21774">
                  <c:v>21.774000000000001</c:v>
                </c:pt>
                <c:pt idx="21775">
                  <c:v>21.774999999999999</c:v>
                </c:pt>
                <c:pt idx="21776">
                  <c:v>21.776</c:v>
                </c:pt>
                <c:pt idx="21777">
                  <c:v>21.777000000000001</c:v>
                </c:pt>
                <c:pt idx="21778">
                  <c:v>21.777999999999999</c:v>
                </c:pt>
                <c:pt idx="21779">
                  <c:v>21.779</c:v>
                </c:pt>
                <c:pt idx="21780">
                  <c:v>21.78</c:v>
                </c:pt>
                <c:pt idx="21781">
                  <c:v>21.780999999999999</c:v>
                </c:pt>
                <c:pt idx="21782">
                  <c:v>21.782</c:v>
                </c:pt>
                <c:pt idx="21783">
                  <c:v>21.783000000000001</c:v>
                </c:pt>
                <c:pt idx="21784">
                  <c:v>21.783999999999999</c:v>
                </c:pt>
                <c:pt idx="21785">
                  <c:v>21.785</c:v>
                </c:pt>
                <c:pt idx="21786">
                  <c:v>21.786000000000001</c:v>
                </c:pt>
                <c:pt idx="21787">
                  <c:v>21.786999999999999</c:v>
                </c:pt>
                <c:pt idx="21788">
                  <c:v>21.788</c:v>
                </c:pt>
                <c:pt idx="21789">
                  <c:v>21.789000000000001</c:v>
                </c:pt>
                <c:pt idx="21790">
                  <c:v>21.79</c:v>
                </c:pt>
                <c:pt idx="21791">
                  <c:v>21.791</c:v>
                </c:pt>
                <c:pt idx="21792">
                  <c:v>21.792000000000002</c:v>
                </c:pt>
                <c:pt idx="21793">
                  <c:v>21.792999999999999</c:v>
                </c:pt>
                <c:pt idx="21794">
                  <c:v>21.794</c:v>
                </c:pt>
                <c:pt idx="21795">
                  <c:v>21.795000000000002</c:v>
                </c:pt>
                <c:pt idx="21796">
                  <c:v>21.795999999999999</c:v>
                </c:pt>
                <c:pt idx="21797">
                  <c:v>21.797000000000001</c:v>
                </c:pt>
                <c:pt idx="21798">
                  <c:v>21.797999999999998</c:v>
                </c:pt>
                <c:pt idx="21799">
                  <c:v>21.798999999999999</c:v>
                </c:pt>
                <c:pt idx="21800">
                  <c:v>21.8</c:v>
                </c:pt>
                <c:pt idx="21801">
                  <c:v>21.800999999999998</c:v>
                </c:pt>
                <c:pt idx="21802">
                  <c:v>21.802</c:v>
                </c:pt>
                <c:pt idx="21803">
                  <c:v>21.803000000000001</c:v>
                </c:pt>
                <c:pt idx="21804">
                  <c:v>21.803999999999998</c:v>
                </c:pt>
                <c:pt idx="21805">
                  <c:v>21.805</c:v>
                </c:pt>
                <c:pt idx="21806">
                  <c:v>21.806000000000001</c:v>
                </c:pt>
                <c:pt idx="21807">
                  <c:v>21.806999999999999</c:v>
                </c:pt>
                <c:pt idx="21808">
                  <c:v>21.808</c:v>
                </c:pt>
                <c:pt idx="21809">
                  <c:v>21.809000000000001</c:v>
                </c:pt>
                <c:pt idx="21810">
                  <c:v>21.81</c:v>
                </c:pt>
                <c:pt idx="21811">
                  <c:v>21.811</c:v>
                </c:pt>
                <c:pt idx="21812">
                  <c:v>21.812000000000001</c:v>
                </c:pt>
                <c:pt idx="21813">
                  <c:v>21.812999999999999</c:v>
                </c:pt>
                <c:pt idx="21814">
                  <c:v>21.814</c:v>
                </c:pt>
                <c:pt idx="21815">
                  <c:v>21.815000000000001</c:v>
                </c:pt>
                <c:pt idx="21816">
                  <c:v>21.815999999999999</c:v>
                </c:pt>
                <c:pt idx="21817">
                  <c:v>21.817</c:v>
                </c:pt>
                <c:pt idx="21818">
                  <c:v>21.818000000000001</c:v>
                </c:pt>
                <c:pt idx="21819">
                  <c:v>21.818999999999999</c:v>
                </c:pt>
                <c:pt idx="21820">
                  <c:v>21.82</c:v>
                </c:pt>
                <c:pt idx="21821">
                  <c:v>21.821000000000002</c:v>
                </c:pt>
                <c:pt idx="21822">
                  <c:v>21.821999999999999</c:v>
                </c:pt>
                <c:pt idx="21823">
                  <c:v>21.823</c:v>
                </c:pt>
                <c:pt idx="21824">
                  <c:v>21.824000000000002</c:v>
                </c:pt>
                <c:pt idx="21825">
                  <c:v>21.824999999999999</c:v>
                </c:pt>
                <c:pt idx="21826">
                  <c:v>21.826000000000001</c:v>
                </c:pt>
                <c:pt idx="21827">
                  <c:v>21.827000000000002</c:v>
                </c:pt>
                <c:pt idx="21828">
                  <c:v>21.827999999999999</c:v>
                </c:pt>
                <c:pt idx="21829">
                  <c:v>21.829000000000001</c:v>
                </c:pt>
                <c:pt idx="21830">
                  <c:v>21.83</c:v>
                </c:pt>
                <c:pt idx="21831">
                  <c:v>21.831</c:v>
                </c:pt>
                <c:pt idx="21832">
                  <c:v>21.832000000000001</c:v>
                </c:pt>
                <c:pt idx="21833">
                  <c:v>21.832999999999998</c:v>
                </c:pt>
                <c:pt idx="21834">
                  <c:v>21.834</c:v>
                </c:pt>
                <c:pt idx="21835">
                  <c:v>21.835000000000001</c:v>
                </c:pt>
                <c:pt idx="21836">
                  <c:v>21.835999999999999</c:v>
                </c:pt>
                <c:pt idx="21837">
                  <c:v>21.837</c:v>
                </c:pt>
                <c:pt idx="21838">
                  <c:v>21.838000000000001</c:v>
                </c:pt>
                <c:pt idx="21839">
                  <c:v>21.838999999999999</c:v>
                </c:pt>
                <c:pt idx="21840">
                  <c:v>21.84</c:v>
                </c:pt>
                <c:pt idx="21841">
                  <c:v>21.841000000000001</c:v>
                </c:pt>
                <c:pt idx="21842">
                  <c:v>21.841999999999999</c:v>
                </c:pt>
                <c:pt idx="21843">
                  <c:v>21.843</c:v>
                </c:pt>
                <c:pt idx="21844">
                  <c:v>21.844000000000001</c:v>
                </c:pt>
                <c:pt idx="21845">
                  <c:v>21.844999999999999</c:v>
                </c:pt>
                <c:pt idx="21846">
                  <c:v>21.846</c:v>
                </c:pt>
                <c:pt idx="21847">
                  <c:v>21.847000000000001</c:v>
                </c:pt>
                <c:pt idx="21848">
                  <c:v>21.847999999999999</c:v>
                </c:pt>
                <c:pt idx="21849">
                  <c:v>21.849</c:v>
                </c:pt>
                <c:pt idx="21850">
                  <c:v>21.85</c:v>
                </c:pt>
                <c:pt idx="21851">
                  <c:v>21.850999999999999</c:v>
                </c:pt>
                <c:pt idx="21852">
                  <c:v>21.852</c:v>
                </c:pt>
                <c:pt idx="21853">
                  <c:v>21.853000000000002</c:v>
                </c:pt>
                <c:pt idx="21854">
                  <c:v>21.853999999999999</c:v>
                </c:pt>
                <c:pt idx="21855">
                  <c:v>21.855</c:v>
                </c:pt>
                <c:pt idx="21856">
                  <c:v>21.856000000000002</c:v>
                </c:pt>
                <c:pt idx="21857">
                  <c:v>21.856999999999999</c:v>
                </c:pt>
                <c:pt idx="21858">
                  <c:v>21.858000000000001</c:v>
                </c:pt>
                <c:pt idx="21859">
                  <c:v>21.859000000000002</c:v>
                </c:pt>
                <c:pt idx="21860">
                  <c:v>21.86</c:v>
                </c:pt>
                <c:pt idx="21861">
                  <c:v>21.861000000000001</c:v>
                </c:pt>
                <c:pt idx="21862">
                  <c:v>21.861999999999998</c:v>
                </c:pt>
                <c:pt idx="21863">
                  <c:v>21.863</c:v>
                </c:pt>
                <c:pt idx="21864">
                  <c:v>21.864000000000001</c:v>
                </c:pt>
                <c:pt idx="21865">
                  <c:v>21.864999999999998</c:v>
                </c:pt>
                <c:pt idx="21866">
                  <c:v>21.866</c:v>
                </c:pt>
                <c:pt idx="21867">
                  <c:v>21.867000000000001</c:v>
                </c:pt>
                <c:pt idx="21868">
                  <c:v>21.867999999999999</c:v>
                </c:pt>
                <c:pt idx="21869">
                  <c:v>21.869</c:v>
                </c:pt>
                <c:pt idx="21870">
                  <c:v>21.87</c:v>
                </c:pt>
                <c:pt idx="21871">
                  <c:v>21.870999999999999</c:v>
                </c:pt>
                <c:pt idx="21872">
                  <c:v>21.872</c:v>
                </c:pt>
                <c:pt idx="21873">
                  <c:v>21.873000000000001</c:v>
                </c:pt>
                <c:pt idx="21874">
                  <c:v>21.873999999999999</c:v>
                </c:pt>
                <c:pt idx="21875">
                  <c:v>21.875</c:v>
                </c:pt>
                <c:pt idx="21876">
                  <c:v>21.876000000000001</c:v>
                </c:pt>
                <c:pt idx="21877">
                  <c:v>21.876999999999999</c:v>
                </c:pt>
                <c:pt idx="21878">
                  <c:v>21.878</c:v>
                </c:pt>
                <c:pt idx="21879">
                  <c:v>21.879000000000001</c:v>
                </c:pt>
                <c:pt idx="21880">
                  <c:v>21.88</c:v>
                </c:pt>
                <c:pt idx="21881">
                  <c:v>21.881</c:v>
                </c:pt>
                <c:pt idx="21882">
                  <c:v>21.882000000000001</c:v>
                </c:pt>
                <c:pt idx="21883">
                  <c:v>21.882999999999999</c:v>
                </c:pt>
                <c:pt idx="21884">
                  <c:v>21.884</c:v>
                </c:pt>
                <c:pt idx="21885">
                  <c:v>21.885000000000002</c:v>
                </c:pt>
                <c:pt idx="21886">
                  <c:v>21.885999999999999</c:v>
                </c:pt>
                <c:pt idx="21887">
                  <c:v>21.887</c:v>
                </c:pt>
                <c:pt idx="21888">
                  <c:v>21.888000000000002</c:v>
                </c:pt>
                <c:pt idx="21889">
                  <c:v>21.888999999999999</c:v>
                </c:pt>
                <c:pt idx="21890">
                  <c:v>21.89</c:v>
                </c:pt>
                <c:pt idx="21891">
                  <c:v>21.890999999999998</c:v>
                </c:pt>
                <c:pt idx="21892">
                  <c:v>21.891999999999999</c:v>
                </c:pt>
                <c:pt idx="21893">
                  <c:v>21.893000000000001</c:v>
                </c:pt>
                <c:pt idx="21894">
                  <c:v>21.893999999999998</c:v>
                </c:pt>
                <c:pt idx="21895">
                  <c:v>21.895</c:v>
                </c:pt>
                <c:pt idx="21896">
                  <c:v>21.896000000000001</c:v>
                </c:pt>
                <c:pt idx="21897">
                  <c:v>21.896999999999998</c:v>
                </c:pt>
                <c:pt idx="21898">
                  <c:v>21.898</c:v>
                </c:pt>
                <c:pt idx="21899">
                  <c:v>21.899000000000001</c:v>
                </c:pt>
                <c:pt idx="21900">
                  <c:v>21.9</c:v>
                </c:pt>
                <c:pt idx="21901">
                  <c:v>21.901</c:v>
                </c:pt>
                <c:pt idx="21902">
                  <c:v>21.902000000000001</c:v>
                </c:pt>
                <c:pt idx="21903">
                  <c:v>21.902999999999999</c:v>
                </c:pt>
                <c:pt idx="21904">
                  <c:v>21.904</c:v>
                </c:pt>
                <c:pt idx="21905">
                  <c:v>21.905000000000001</c:v>
                </c:pt>
                <c:pt idx="21906">
                  <c:v>21.905999999999999</c:v>
                </c:pt>
                <c:pt idx="21907">
                  <c:v>21.907</c:v>
                </c:pt>
                <c:pt idx="21908">
                  <c:v>21.908000000000001</c:v>
                </c:pt>
                <c:pt idx="21909">
                  <c:v>21.908999999999999</c:v>
                </c:pt>
                <c:pt idx="21910">
                  <c:v>21.91</c:v>
                </c:pt>
                <c:pt idx="21911">
                  <c:v>21.911000000000001</c:v>
                </c:pt>
                <c:pt idx="21912">
                  <c:v>21.911999999999999</c:v>
                </c:pt>
                <c:pt idx="21913">
                  <c:v>21.913</c:v>
                </c:pt>
                <c:pt idx="21914">
                  <c:v>21.914000000000001</c:v>
                </c:pt>
                <c:pt idx="21915">
                  <c:v>21.914999999999999</c:v>
                </c:pt>
                <c:pt idx="21916">
                  <c:v>21.916</c:v>
                </c:pt>
                <c:pt idx="21917">
                  <c:v>21.917000000000002</c:v>
                </c:pt>
                <c:pt idx="21918">
                  <c:v>21.917999999999999</c:v>
                </c:pt>
                <c:pt idx="21919">
                  <c:v>21.919</c:v>
                </c:pt>
                <c:pt idx="21920">
                  <c:v>21.92</c:v>
                </c:pt>
                <c:pt idx="21921">
                  <c:v>21.920999999999999</c:v>
                </c:pt>
                <c:pt idx="21922">
                  <c:v>21.922000000000001</c:v>
                </c:pt>
                <c:pt idx="21923">
                  <c:v>21.922999999999998</c:v>
                </c:pt>
                <c:pt idx="21924">
                  <c:v>21.923999999999999</c:v>
                </c:pt>
                <c:pt idx="21925">
                  <c:v>21.925000000000001</c:v>
                </c:pt>
                <c:pt idx="21926">
                  <c:v>21.925999999999998</c:v>
                </c:pt>
                <c:pt idx="21927">
                  <c:v>21.927</c:v>
                </c:pt>
                <c:pt idx="21928">
                  <c:v>21.928000000000001</c:v>
                </c:pt>
                <c:pt idx="21929">
                  <c:v>21.928999999999998</c:v>
                </c:pt>
                <c:pt idx="21930">
                  <c:v>21.93</c:v>
                </c:pt>
                <c:pt idx="21931">
                  <c:v>21.931000000000001</c:v>
                </c:pt>
                <c:pt idx="21932">
                  <c:v>21.931999999999999</c:v>
                </c:pt>
                <c:pt idx="21933">
                  <c:v>21.933</c:v>
                </c:pt>
                <c:pt idx="21934">
                  <c:v>21.934000000000001</c:v>
                </c:pt>
                <c:pt idx="21935">
                  <c:v>21.934999999999999</c:v>
                </c:pt>
                <c:pt idx="21936">
                  <c:v>21.936</c:v>
                </c:pt>
                <c:pt idx="21937">
                  <c:v>21.937000000000001</c:v>
                </c:pt>
                <c:pt idx="21938">
                  <c:v>21.937999999999999</c:v>
                </c:pt>
                <c:pt idx="21939">
                  <c:v>21.939</c:v>
                </c:pt>
                <c:pt idx="21940">
                  <c:v>21.94</c:v>
                </c:pt>
                <c:pt idx="21941">
                  <c:v>21.940999999999999</c:v>
                </c:pt>
                <c:pt idx="21942">
                  <c:v>21.942</c:v>
                </c:pt>
                <c:pt idx="21943">
                  <c:v>21.943000000000001</c:v>
                </c:pt>
                <c:pt idx="21944">
                  <c:v>21.943999999999999</c:v>
                </c:pt>
                <c:pt idx="21945">
                  <c:v>21.945</c:v>
                </c:pt>
                <c:pt idx="21946">
                  <c:v>21.946000000000002</c:v>
                </c:pt>
                <c:pt idx="21947">
                  <c:v>21.946999999999999</c:v>
                </c:pt>
                <c:pt idx="21948">
                  <c:v>21.948</c:v>
                </c:pt>
                <c:pt idx="21949">
                  <c:v>21.949000000000002</c:v>
                </c:pt>
                <c:pt idx="21950">
                  <c:v>21.95</c:v>
                </c:pt>
                <c:pt idx="21951">
                  <c:v>21.951000000000001</c:v>
                </c:pt>
                <c:pt idx="21952">
                  <c:v>21.952000000000002</c:v>
                </c:pt>
                <c:pt idx="21953">
                  <c:v>21.952999999999999</c:v>
                </c:pt>
                <c:pt idx="21954">
                  <c:v>21.954000000000001</c:v>
                </c:pt>
                <c:pt idx="21955">
                  <c:v>21.954999999999998</c:v>
                </c:pt>
                <c:pt idx="21956">
                  <c:v>21.956</c:v>
                </c:pt>
                <c:pt idx="21957">
                  <c:v>21.957000000000001</c:v>
                </c:pt>
                <c:pt idx="21958">
                  <c:v>21.957999999999998</c:v>
                </c:pt>
                <c:pt idx="21959">
                  <c:v>21.959</c:v>
                </c:pt>
                <c:pt idx="21960">
                  <c:v>21.96</c:v>
                </c:pt>
                <c:pt idx="21961">
                  <c:v>21.960999999999999</c:v>
                </c:pt>
                <c:pt idx="21962">
                  <c:v>21.962</c:v>
                </c:pt>
                <c:pt idx="21963">
                  <c:v>21.963000000000001</c:v>
                </c:pt>
                <c:pt idx="21964">
                  <c:v>21.963999999999999</c:v>
                </c:pt>
                <c:pt idx="21965">
                  <c:v>21.965</c:v>
                </c:pt>
                <c:pt idx="21966">
                  <c:v>21.966000000000001</c:v>
                </c:pt>
                <c:pt idx="21967">
                  <c:v>21.966999999999999</c:v>
                </c:pt>
                <c:pt idx="21968">
                  <c:v>21.968</c:v>
                </c:pt>
                <c:pt idx="21969">
                  <c:v>21.969000000000001</c:v>
                </c:pt>
                <c:pt idx="21970">
                  <c:v>21.97</c:v>
                </c:pt>
                <c:pt idx="21971">
                  <c:v>21.971</c:v>
                </c:pt>
                <c:pt idx="21972">
                  <c:v>21.972000000000001</c:v>
                </c:pt>
                <c:pt idx="21973">
                  <c:v>21.972999999999999</c:v>
                </c:pt>
                <c:pt idx="21974">
                  <c:v>21.974</c:v>
                </c:pt>
                <c:pt idx="21975">
                  <c:v>21.975000000000001</c:v>
                </c:pt>
                <c:pt idx="21976">
                  <c:v>21.975999999999999</c:v>
                </c:pt>
                <c:pt idx="21977">
                  <c:v>21.977</c:v>
                </c:pt>
                <c:pt idx="21978">
                  <c:v>21.978000000000002</c:v>
                </c:pt>
                <c:pt idx="21979">
                  <c:v>21.978999999999999</c:v>
                </c:pt>
                <c:pt idx="21980">
                  <c:v>21.98</c:v>
                </c:pt>
                <c:pt idx="21981">
                  <c:v>21.981000000000002</c:v>
                </c:pt>
                <c:pt idx="21982">
                  <c:v>21.981999999999999</c:v>
                </c:pt>
                <c:pt idx="21983">
                  <c:v>21.983000000000001</c:v>
                </c:pt>
                <c:pt idx="21984">
                  <c:v>21.984000000000002</c:v>
                </c:pt>
                <c:pt idx="21985">
                  <c:v>21.984999999999999</c:v>
                </c:pt>
                <c:pt idx="21986">
                  <c:v>21.986000000000001</c:v>
                </c:pt>
                <c:pt idx="21987">
                  <c:v>21.986999999999998</c:v>
                </c:pt>
                <c:pt idx="21988">
                  <c:v>21.988</c:v>
                </c:pt>
                <c:pt idx="21989">
                  <c:v>21.989000000000001</c:v>
                </c:pt>
                <c:pt idx="21990">
                  <c:v>21.99</c:v>
                </c:pt>
                <c:pt idx="21991">
                  <c:v>21.991</c:v>
                </c:pt>
                <c:pt idx="21992">
                  <c:v>21.992000000000001</c:v>
                </c:pt>
                <c:pt idx="21993">
                  <c:v>21.992999999999999</c:v>
                </c:pt>
                <c:pt idx="21994">
                  <c:v>21.994</c:v>
                </c:pt>
                <c:pt idx="21995">
                  <c:v>21.995000000000001</c:v>
                </c:pt>
                <c:pt idx="21996">
                  <c:v>21.995999999999999</c:v>
                </c:pt>
                <c:pt idx="21997">
                  <c:v>21.997</c:v>
                </c:pt>
                <c:pt idx="21998">
                  <c:v>21.998000000000001</c:v>
                </c:pt>
                <c:pt idx="21999">
                  <c:v>21.998999999999999</c:v>
                </c:pt>
                <c:pt idx="22000">
                  <c:v>22</c:v>
                </c:pt>
                <c:pt idx="22001">
                  <c:v>22.001000000000001</c:v>
                </c:pt>
                <c:pt idx="22002">
                  <c:v>22.001999999999999</c:v>
                </c:pt>
                <c:pt idx="22003">
                  <c:v>22.003</c:v>
                </c:pt>
                <c:pt idx="22004">
                  <c:v>22.004000000000001</c:v>
                </c:pt>
                <c:pt idx="22005">
                  <c:v>22.004999999999999</c:v>
                </c:pt>
                <c:pt idx="22006">
                  <c:v>22.006</c:v>
                </c:pt>
                <c:pt idx="22007">
                  <c:v>22.007000000000001</c:v>
                </c:pt>
                <c:pt idx="22008">
                  <c:v>22.007999999999999</c:v>
                </c:pt>
                <c:pt idx="22009">
                  <c:v>22.009</c:v>
                </c:pt>
                <c:pt idx="22010">
                  <c:v>22.01</c:v>
                </c:pt>
                <c:pt idx="22011">
                  <c:v>22.010999999999999</c:v>
                </c:pt>
                <c:pt idx="22012">
                  <c:v>22.012</c:v>
                </c:pt>
                <c:pt idx="22013">
                  <c:v>22.013000000000002</c:v>
                </c:pt>
                <c:pt idx="22014">
                  <c:v>22.013999999999999</c:v>
                </c:pt>
                <c:pt idx="22015">
                  <c:v>22.015000000000001</c:v>
                </c:pt>
                <c:pt idx="22016">
                  <c:v>22.015999999999998</c:v>
                </c:pt>
                <c:pt idx="22017">
                  <c:v>22.016999999999999</c:v>
                </c:pt>
                <c:pt idx="22018">
                  <c:v>22.018000000000001</c:v>
                </c:pt>
                <c:pt idx="22019">
                  <c:v>22.018999999999998</c:v>
                </c:pt>
                <c:pt idx="22020">
                  <c:v>22.02</c:v>
                </c:pt>
                <c:pt idx="22021">
                  <c:v>22.021000000000001</c:v>
                </c:pt>
                <c:pt idx="22022">
                  <c:v>22.021999999999998</c:v>
                </c:pt>
                <c:pt idx="22023">
                  <c:v>22.023</c:v>
                </c:pt>
                <c:pt idx="22024">
                  <c:v>22.024000000000001</c:v>
                </c:pt>
                <c:pt idx="22025">
                  <c:v>22.024999999999999</c:v>
                </c:pt>
                <c:pt idx="22026">
                  <c:v>22.026</c:v>
                </c:pt>
                <c:pt idx="22027">
                  <c:v>22.027000000000001</c:v>
                </c:pt>
                <c:pt idx="22028">
                  <c:v>22.027999999999999</c:v>
                </c:pt>
                <c:pt idx="22029">
                  <c:v>22.029</c:v>
                </c:pt>
                <c:pt idx="22030">
                  <c:v>22.03</c:v>
                </c:pt>
                <c:pt idx="22031">
                  <c:v>22.030999999999999</c:v>
                </c:pt>
                <c:pt idx="22032">
                  <c:v>22.032</c:v>
                </c:pt>
                <c:pt idx="22033">
                  <c:v>22.033000000000001</c:v>
                </c:pt>
                <c:pt idx="22034">
                  <c:v>22.033999999999999</c:v>
                </c:pt>
                <c:pt idx="22035">
                  <c:v>22.035</c:v>
                </c:pt>
                <c:pt idx="22036">
                  <c:v>22.036000000000001</c:v>
                </c:pt>
                <c:pt idx="22037">
                  <c:v>22.036999999999999</c:v>
                </c:pt>
                <c:pt idx="22038">
                  <c:v>22.038</c:v>
                </c:pt>
                <c:pt idx="22039">
                  <c:v>22.039000000000001</c:v>
                </c:pt>
                <c:pt idx="22040">
                  <c:v>22.04</c:v>
                </c:pt>
                <c:pt idx="22041">
                  <c:v>22.041</c:v>
                </c:pt>
                <c:pt idx="22042">
                  <c:v>22.042000000000002</c:v>
                </c:pt>
                <c:pt idx="22043">
                  <c:v>22.042999999999999</c:v>
                </c:pt>
                <c:pt idx="22044">
                  <c:v>22.044</c:v>
                </c:pt>
                <c:pt idx="22045">
                  <c:v>22.045000000000002</c:v>
                </c:pt>
                <c:pt idx="22046">
                  <c:v>22.045999999999999</c:v>
                </c:pt>
                <c:pt idx="22047">
                  <c:v>22.047000000000001</c:v>
                </c:pt>
                <c:pt idx="22048">
                  <c:v>22.047999999999998</c:v>
                </c:pt>
                <c:pt idx="22049">
                  <c:v>22.048999999999999</c:v>
                </c:pt>
                <c:pt idx="22050">
                  <c:v>22.05</c:v>
                </c:pt>
                <c:pt idx="22051">
                  <c:v>22.050999999999998</c:v>
                </c:pt>
                <c:pt idx="22052">
                  <c:v>22.052</c:v>
                </c:pt>
                <c:pt idx="22053">
                  <c:v>22.053000000000001</c:v>
                </c:pt>
                <c:pt idx="22054">
                  <c:v>22.053999999999998</c:v>
                </c:pt>
                <c:pt idx="22055">
                  <c:v>22.055</c:v>
                </c:pt>
                <c:pt idx="22056">
                  <c:v>22.056000000000001</c:v>
                </c:pt>
                <c:pt idx="22057">
                  <c:v>22.056999999999999</c:v>
                </c:pt>
                <c:pt idx="22058">
                  <c:v>22.058</c:v>
                </c:pt>
                <c:pt idx="22059">
                  <c:v>22.059000000000001</c:v>
                </c:pt>
                <c:pt idx="22060">
                  <c:v>22.06</c:v>
                </c:pt>
                <c:pt idx="22061">
                  <c:v>22.061</c:v>
                </c:pt>
                <c:pt idx="22062">
                  <c:v>22.062000000000001</c:v>
                </c:pt>
                <c:pt idx="22063">
                  <c:v>22.062999999999999</c:v>
                </c:pt>
                <c:pt idx="22064">
                  <c:v>22.064</c:v>
                </c:pt>
                <c:pt idx="22065">
                  <c:v>22.065000000000001</c:v>
                </c:pt>
                <c:pt idx="22066">
                  <c:v>22.065999999999999</c:v>
                </c:pt>
                <c:pt idx="22067">
                  <c:v>22.067</c:v>
                </c:pt>
                <c:pt idx="22068">
                  <c:v>22.068000000000001</c:v>
                </c:pt>
                <c:pt idx="22069">
                  <c:v>22.068999999999999</c:v>
                </c:pt>
                <c:pt idx="22070">
                  <c:v>22.07</c:v>
                </c:pt>
                <c:pt idx="22071">
                  <c:v>22.071000000000002</c:v>
                </c:pt>
                <c:pt idx="22072">
                  <c:v>22.071999999999999</c:v>
                </c:pt>
                <c:pt idx="22073">
                  <c:v>22.073</c:v>
                </c:pt>
                <c:pt idx="22074">
                  <c:v>22.074000000000002</c:v>
                </c:pt>
                <c:pt idx="22075">
                  <c:v>22.074999999999999</c:v>
                </c:pt>
                <c:pt idx="22076">
                  <c:v>22.076000000000001</c:v>
                </c:pt>
                <c:pt idx="22077">
                  <c:v>22.077000000000002</c:v>
                </c:pt>
                <c:pt idx="22078">
                  <c:v>22.077999999999999</c:v>
                </c:pt>
                <c:pt idx="22079">
                  <c:v>22.079000000000001</c:v>
                </c:pt>
                <c:pt idx="22080">
                  <c:v>22.08</c:v>
                </c:pt>
                <c:pt idx="22081">
                  <c:v>22.081</c:v>
                </c:pt>
                <c:pt idx="22082">
                  <c:v>22.082000000000001</c:v>
                </c:pt>
                <c:pt idx="22083">
                  <c:v>22.082999999999998</c:v>
                </c:pt>
                <c:pt idx="22084">
                  <c:v>22.084</c:v>
                </c:pt>
                <c:pt idx="22085">
                  <c:v>22.085000000000001</c:v>
                </c:pt>
                <c:pt idx="22086">
                  <c:v>22.085999999999999</c:v>
                </c:pt>
                <c:pt idx="22087">
                  <c:v>22.087</c:v>
                </c:pt>
                <c:pt idx="22088">
                  <c:v>22.088000000000001</c:v>
                </c:pt>
                <c:pt idx="22089">
                  <c:v>22.088999999999999</c:v>
                </c:pt>
                <c:pt idx="22090">
                  <c:v>22.09</c:v>
                </c:pt>
                <c:pt idx="22091">
                  <c:v>22.091000000000001</c:v>
                </c:pt>
                <c:pt idx="22092">
                  <c:v>22.091999999999999</c:v>
                </c:pt>
                <c:pt idx="22093">
                  <c:v>22.093</c:v>
                </c:pt>
                <c:pt idx="22094">
                  <c:v>22.094000000000001</c:v>
                </c:pt>
                <c:pt idx="22095">
                  <c:v>22.094999999999999</c:v>
                </c:pt>
                <c:pt idx="22096">
                  <c:v>22.096</c:v>
                </c:pt>
                <c:pt idx="22097">
                  <c:v>22.097000000000001</c:v>
                </c:pt>
                <c:pt idx="22098">
                  <c:v>22.097999999999999</c:v>
                </c:pt>
                <c:pt idx="22099">
                  <c:v>22.099</c:v>
                </c:pt>
                <c:pt idx="22100">
                  <c:v>22.1</c:v>
                </c:pt>
                <c:pt idx="22101">
                  <c:v>22.100999999999999</c:v>
                </c:pt>
                <c:pt idx="22102">
                  <c:v>22.102</c:v>
                </c:pt>
                <c:pt idx="22103">
                  <c:v>22.103000000000002</c:v>
                </c:pt>
                <c:pt idx="22104">
                  <c:v>22.103999999999999</c:v>
                </c:pt>
                <c:pt idx="22105">
                  <c:v>22.105</c:v>
                </c:pt>
                <c:pt idx="22106">
                  <c:v>22.106000000000002</c:v>
                </c:pt>
                <c:pt idx="22107">
                  <c:v>22.106999999999999</c:v>
                </c:pt>
                <c:pt idx="22108">
                  <c:v>22.108000000000001</c:v>
                </c:pt>
                <c:pt idx="22109">
                  <c:v>22.109000000000002</c:v>
                </c:pt>
                <c:pt idx="22110">
                  <c:v>22.11</c:v>
                </c:pt>
                <c:pt idx="22111">
                  <c:v>22.111000000000001</c:v>
                </c:pt>
                <c:pt idx="22112">
                  <c:v>22.111999999999998</c:v>
                </c:pt>
                <c:pt idx="22113">
                  <c:v>22.113</c:v>
                </c:pt>
                <c:pt idx="22114">
                  <c:v>22.114000000000001</c:v>
                </c:pt>
                <c:pt idx="22115">
                  <c:v>22.114999999999998</c:v>
                </c:pt>
                <c:pt idx="22116">
                  <c:v>22.116</c:v>
                </c:pt>
                <c:pt idx="22117">
                  <c:v>22.117000000000001</c:v>
                </c:pt>
                <c:pt idx="22118">
                  <c:v>22.117999999999999</c:v>
                </c:pt>
                <c:pt idx="22119">
                  <c:v>22.119</c:v>
                </c:pt>
                <c:pt idx="22120">
                  <c:v>22.12</c:v>
                </c:pt>
                <c:pt idx="22121">
                  <c:v>22.120999999999999</c:v>
                </c:pt>
                <c:pt idx="22122">
                  <c:v>22.122</c:v>
                </c:pt>
                <c:pt idx="22123">
                  <c:v>22.123000000000001</c:v>
                </c:pt>
                <c:pt idx="22124">
                  <c:v>22.123999999999999</c:v>
                </c:pt>
                <c:pt idx="22125">
                  <c:v>22.125</c:v>
                </c:pt>
                <c:pt idx="22126">
                  <c:v>22.126000000000001</c:v>
                </c:pt>
                <c:pt idx="22127">
                  <c:v>22.126999999999999</c:v>
                </c:pt>
                <c:pt idx="22128">
                  <c:v>22.128</c:v>
                </c:pt>
                <c:pt idx="22129">
                  <c:v>22.129000000000001</c:v>
                </c:pt>
                <c:pt idx="22130">
                  <c:v>22.13</c:v>
                </c:pt>
                <c:pt idx="22131">
                  <c:v>22.131</c:v>
                </c:pt>
                <c:pt idx="22132">
                  <c:v>22.132000000000001</c:v>
                </c:pt>
                <c:pt idx="22133">
                  <c:v>22.132999999999999</c:v>
                </c:pt>
                <c:pt idx="22134">
                  <c:v>22.134</c:v>
                </c:pt>
                <c:pt idx="22135">
                  <c:v>22.135000000000002</c:v>
                </c:pt>
                <c:pt idx="22136">
                  <c:v>22.135999999999999</c:v>
                </c:pt>
                <c:pt idx="22137">
                  <c:v>22.137</c:v>
                </c:pt>
                <c:pt idx="22138">
                  <c:v>22.138000000000002</c:v>
                </c:pt>
                <c:pt idx="22139">
                  <c:v>22.138999999999999</c:v>
                </c:pt>
                <c:pt idx="22140">
                  <c:v>22.14</c:v>
                </c:pt>
                <c:pt idx="22141">
                  <c:v>22.140999999999998</c:v>
                </c:pt>
                <c:pt idx="22142">
                  <c:v>22.141999999999999</c:v>
                </c:pt>
                <c:pt idx="22143">
                  <c:v>22.143000000000001</c:v>
                </c:pt>
                <c:pt idx="22144">
                  <c:v>22.143999999999998</c:v>
                </c:pt>
                <c:pt idx="22145">
                  <c:v>22.145</c:v>
                </c:pt>
                <c:pt idx="22146">
                  <c:v>22.146000000000001</c:v>
                </c:pt>
                <c:pt idx="22147">
                  <c:v>22.146999999999998</c:v>
                </c:pt>
                <c:pt idx="22148">
                  <c:v>22.148</c:v>
                </c:pt>
                <c:pt idx="22149">
                  <c:v>22.149000000000001</c:v>
                </c:pt>
                <c:pt idx="22150">
                  <c:v>22.15</c:v>
                </c:pt>
                <c:pt idx="22151">
                  <c:v>22.151</c:v>
                </c:pt>
                <c:pt idx="22152">
                  <c:v>22.152000000000001</c:v>
                </c:pt>
                <c:pt idx="22153">
                  <c:v>22.152999999999999</c:v>
                </c:pt>
                <c:pt idx="22154">
                  <c:v>22.154</c:v>
                </c:pt>
                <c:pt idx="22155">
                  <c:v>22.155000000000001</c:v>
                </c:pt>
                <c:pt idx="22156">
                  <c:v>22.155999999999999</c:v>
                </c:pt>
                <c:pt idx="22157">
                  <c:v>22.157</c:v>
                </c:pt>
                <c:pt idx="22158">
                  <c:v>22.158000000000001</c:v>
                </c:pt>
                <c:pt idx="22159">
                  <c:v>22.158999999999999</c:v>
                </c:pt>
                <c:pt idx="22160">
                  <c:v>22.16</c:v>
                </c:pt>
                <c:pt idx="22161">
                  <c:v>22.161000000000001</c:v>
                </c:pt>
                <c:pt idx="22162">
                  <c:v>22.161999999999999</c:v>
                </c:pt>
                <c:pt idx="22163">
                  <c:v>22.163</c:v>
                </c:pt>
                <c:pt idx="22164">
                  <c:v>22.164000000000001</c:v>
                </c:pt>
                <c:pt idx="22165">
                  <c:v>22.164999999999999</c:v>
                </c:pt>
                <c:pt idx="22166">
                  <c:v>22.166</c:v>
                </c:pt>
                <c:pt idx="22167">
                  <c:v>22.167000000000002</c:v>
                </c:pt>
                <c:pt idx="22168">
                  <c:v>22.167999999999999</c:v>
                </c:pt>
                <c:pt idx="22169">
                  <c:v>22.169</c:v>
                </c:pt>
                <c:pt idx="22170">
                  <c:v>22.17</c:v>
                </c:pt>
                <c:pt idx="22171">
                  <c:v>22.170999999999999</c:v>
                </c:pt>
                <c:pt idx="22172">
                  <c:v>22.172000000000001</c:v>
                </c:pt>
                <c:pt idx="22173">
                  <c:v>22.172999999999998</c:v>
                </c:pt>
                <c:pt idx="22174">
                  <c:v>22.173999999999999</c:v>
                </c:pt>
                <c:pt idx="22175">
                  <c:v>22.175000000000001</c:v>
                </c:pt>
                <c:pt idx="22176">
                  <c:v>22.175999999999998</c:v>
                </c:pt>
                <c:pt idx="22177">
                  <c:v>22.177</c:v>
                </c:pt>
                <c:pt idx="22178">
                  <c:v>22.178000000000001</c:v>
                </c:pt>
                <c:pt idx="22179">
                  <c:v>22.178999999999998</c:v>
                </c:pt>
                <c:pt idx="22180">
                  <c:v>22.18</c:v>
                </c:pt>
                <c:pt idx="22181">
                  <c:v>22.181000000000001</c:v>
                </c:pt>
                <c:pt idx="22182">
                  <c:v>22.181999999999999</c:v>
                </c:pt>
                <c:pt idx="22183">
                  <c:v>22.183</c:v>
                </c:pt>
                <c:pt idx="22184">
                  <c:v>22.184000000000001</c:v>
                </c:pt>
                <c:pt idx="22185">
                  <c:v>22.184999999999999</c:v>
                </c:pt>
                <c:pt idx="22186">
                  <c:v>22.186</c:v>
                </c:pt>
                <c:pt idx="22187">
                  <c:v>22.187000000000001</c:v>
                </c:pt>
                <c:pt idx="22188">
                  <c:v>22.187999999999999</c:v>
                </c:pt>
                <c:pt idx="22189">
                  <c:v>22.189</c:v>
                </c:pt>
                <c:pt idx="22190">
                  <c:v>22.19</c:v>
                </c:pt>
                <c:pt idx="22191">
                  <c:v>22.190999999999999</c:v>
                </c:pt>
                <c:pt idx="22192">
                  <c:v>22.192</c:v>
                </c:pt>
                <c:pt idx="22193">
                  <c:v>22.193000000000001</c:v>
                </c:pt>
                <c:pt idx="22194">
                  <c:v>22.193999999999999</c:v>
                </c:pt>
                <c:pt idx="22195">
                  <c:v>22.195</c:v>
                </c:pt>
                <c:pt idx="22196">
                  <c:v>22.196000000000002</c:v>
                </c:pt>
                <c:pt idx="22197">
                  <c:v>22.196999999999999</c:v>
                </c:pt>
                <c:pt idx="22198">
                  <c:v>22.198</c:v>
                </c:pt>
                <c:pt idx="22199">
                  <c:v>22.199000000000002</c:v>
                </c:pt>
                <c:pt idx="22200">
                  <c:v>22.2</c:v>
                </c:pt>
                <c:pt idx="22201">
                  <c:v>22.201000000000001</c:v>
                </c:pt>
                <c:pt idx="22202">
                  <c:v>22.202000000000002</c:v>
                </c:pt>
                <c:pt idx="22203">
                  <c:v>22.202999999999999</c:v>
                </c:pt>
                <c:pt idx="22204">
                  <c:v>22.204000000000001</c:v>
                </c:pt>
                <c:pt idx="22205">
                  <c:v>22.204999999999998</c:v>
                </c:pt>
                <c:pt idx="22206">
                  <c:v>22.206</c:v>
                </c:pt>
                <c:pt idx="22207">
                  <c:v>22.207000000000001</c:v>
                </c:pt>
                <c:pt idx="22208">
                  <c:v>22.207999999999998</c:v>
                </c:pt>
                <c:pt idx="22209">
                  <c:v>22.209</c:v>
                </c:pt>
                <c:pt idx="22210">
                  <c:v>22.21</c:v>
                </c:pt>
                <c:pt idx="22211">
                  <c:v>22.210999999999999</c:v>
                </c:pt>
                <c:pt idx="22212">
                  <c:v>22.212</c:v>
                </c:pt>
                <c:pt idx="22213">
                  <c:v>22.213000000000001</c:v>
                </c:pt>
                <c:pt idx="22214">
                  <c:v>22.213999999999999</c:v>
                </c:pt>
                <c:pt idx="22215">
                  <c:v>22.215</c:v>
                </c:pt>
                <c:pt idx="22216">
                  <c:v>22.216000000000001</c:v>
                </c:pt>
                <c:pt idx="22217">
                  <c:v>22.216999999999999</c:v>
                </c:pt>
                <c:pt idx="22218">
                  <c:v>22.218</c:v>
                </c:pt>
                <c:pt idx="22219">
                  <c:v>22.219000000000001</c:v>
                </c:pt>
                <c:pt idx="22220">
                  <c:v>22.22</c:v>
                </c:pt>
                <c:pt idx="22221">
                  <c:v>22.221</c:v>
                </c:pt>
                <c:pt idx="22222">
                  <c:v>22.222000000000001</c:v>
                </c:pt>
                <c:pt idx="22223">
                  <c:v>22.222999999999999</c:v>
                </c:pt>
                <c:pt idx="22224">
                  <c:v>22.224</c:v>
                </c:pt>
                <c:pt idx="22225">
                  <c:v>22.225000000000001</c:v>
                </c:pt>
                <c:pt idx="22226">
                  <c:v>22.225999999999999</c:v>
                </c:pt>
                <c:pt idx="22227">
                  <c:v>22.227</c:v>
                </c:pt>
                <c:pt idx="22228">
                  <c:v>22.228000000000002</c:v>
                </c:pt>
                <c:pt idx="22229">
                  <c:v>22.228999999999999</c:v>
                </c:pt>
                <c:pt idx="22230">
                  <c:v>22.23</c:v>
                </c:pt>
                <c:pt idx="22231">
                  <c:v>22.231000000000002</c:v>
                </c:pt>
                <c:pt idx="22232">
                  <c:v>22.231999999999999</c:v>
                </c:pt>
                <c:pt idx="22233">
                  <c:v>22.233000000000001</c:v>
                </c:pt>
                <c:pt idx="22234">
                  <c:v>22.234000000000002</c:v>
                </c:pt>
                <c:pt idx="22235">
                  <c:v>22.234999999999999</c:v>
                </c:pt>
                <c:pt idx="22236">
                  <c:v>22.236000000000001</c:v>
                </c:pt>
                <c:pt idx="22237">
                  <c:v>22.236999999999998</c:v>
                </c:pt>
                <c:pt idx="22238">
                  <c:v>22.238</c:v>
                </c:pt>
                <c:pt idx="22239">
                  <c:v>22.239000000000001</c:v>
                </c:pt>
                <c:pt idx="22240">
                  <c:v>22.24</c:v>
                </c:pt>
                <c:pt idx="22241">
                  <c:v>22.241</c:v>
                </c:pt>
                <c:pt idx="22242">
                  <c:v>22.242000000000001</c:v>
                </c:pt>
                <c:pt idx="22243">
                  <c:v>22.242999999999999</c:v>
                </c:pt>
                <c:pt idx="22244">
                  <c:v>22.244</c:v>
                </c:pt>
                <c:pt idx="22245">
                  <c:v>22.245000000000001</c:v>
                </c:pt>
                <c:pt idx="22246">
                  <c:v>22.245999999999999</c:v>
                </c:pt>
                <c:pt idx="22247">
                  <c:v>22.247</c:v>
                </c:pt>
                <c:pt idx="22248">
                  <c:v>22.248000000000001</c:v>
                </c:pt>
                <c:pt idx="22249">
                  <c:v>22.248999999999999</c:v>
                </c:pt>
                <c:pt idx="22250">
                  <c:v>22.25</c:v>
                </c:pt>
                <c:pt idx="22251">
                  <c:v>22.251000000000001</c:v>
                </c:pt>
                <c:pt idx="22252">
                  <c:v>22.251999999999999</c:v>
                </c:pt>
                <c:pt idx="22253">
                  <c:v>22.253</c:v>
                </c:pt>
                <c:pt idx="22254">
                  <c:v>22.254000000000001</c:v>
                </c:pt>
                <c:pt idx="22255">
                  <c:v>22.254999999999999</c:v>
                </c:pt>
                <c:pt idx="22256">
                  <c:v>22.256</c:v>
                </c:pt>
                <c:pt idx="22257">
                  <c:v>22.257000000000001</c:v>
                </c:pt>
                <c:pt idx="22258">
                  <c:v>22.257999999999999</c:v>
                </c:pt>
                <c:pt idx="22259">
                  <c:v>22.259</c:v>
                </c:pt>
                <c:pt idx="22260">
                  <c:v>22.26</c:v>
                </c:pt>
                <c:pt idx="22261">
                  <c:v>22.260999999999999</c:v>
                </c:pt>
                <c:pt idx="22262">
                  <c:v>22.262</c:v>
                </c:pt>
                <c:pt idx="22263">
                  <c:v>22.263000000000002</c:v>
                </c:pt>
                <c:pt idx="22264">
                  <c:v>22.263999999999999</c:v>
                </c:pt>
                <c:pt idx="22265">
                  <c:v>22.265000000000001</c:v>
                </c:pt>
                <c:pt idx="22266">
                  <c:v>22.265999999999998</c:v>
                </c:pt>
                <c:pt idx="22267">
                  <c:v>22.266999999999999</c:v>
                </c:pt>
                <c:pt idx="22268">
                  <c:v>22.268000000000001</c:v>
                </c:pt>
                <c:pt idx="22269">
                  <c:v>22.268999999999998</c:v>
                </c:pt>
                <c:pt idx="22270">
                  <c:v>22.27</c:v>
                </c:pt>
                <c:pt idx="22271">
                  <c:v>22.271000000000001</c:v>
                </c:pt>
                <c:pt idx="22272">
                  <c:v>22.271999999999998</c:v>
                </c:pt>
                <c:pt idx="22273">
                  <c:v>22.273</c:v>
                </c:pt>
                <c:pt idx="22274">
                  <c:v>22.274000000000001</c:v>
                </c:pt>
                <c:pt idx="22275">
                  <c:v>22.274999999999999</c:v>
                </c:pt>
                <c:pt idx="22276">
                  <c:v>22.276</c:v>
                </c:pt>
                <c:pt idx="22277">
                  <c:v>22.277000000000001</c:v>
                </c:pt>
                <c:pt idx="22278">
                  <c:v>22.277999999999999</c:v>
                </c:pt>
                <c:pt idx="22279">
                  <c:v>22.279</c:v>
                </c:pt>
                <c:pt idx="22280">
                  <c:v>22.28</c:v>
                </c:pt>
                <c:pt idx="22281">
                  <c:v>22.280999999999999</c:v>
                </c:pt>
                <c:pt idx="22282">
                  <c:v>22.282</c:v>
                </c:pt>
                <c:pt idx="22283">
                  <c:v>22.283000000000001</c:v>
                </c:pt>
                <c:pt idx="22284">
                  <c:v>22.283999999999999</c:v>
                </c:pt>
                <c:pt idx="22285">
                  <c:v>22.285</c:v>
                </c:pt>
                <c:pt idx="22286">
                  <c:v>22.286000000000001</c:v>
                </c:pt>
                <c:pt idx="22287">
                  <c:v>22.286999999999999</c:v>
                </c:pt>
                <c:pt idx="22288">
                  <c:v>22.288</c:v>
                </c:pt>
                <c:pt idx="22289">
                  <c:v>22.289000000000001</c:v>
                </c:pt>
                <c:pt idx="22290">
                  <c:v>22.29</c:v>
                </c:pt>
                <c:pt idx="22291">
                  <c:v>22.291</c:v>
                </c:pt>
                <c:pt idx="22292">
                  <c:v>22.292000000000002</c:v>
                </c:pt>
                <c:pt idx="22293">
                  <c:v>22.292999999999999</c:v>
                </c:pt>
                <c:pt idx="22294">
                  <c:v>22.294</c:v>
                </c:pt>
                <c:pt idx="22295">
                  <c:v>22.295000000000002</c:v>
                </c:pt>
                <c:pt idx="22296">
                  <c:v>22.295999999999999</c:v>
                </c:pt>
                <c:pt idx="22297">
                  <c:v>22.297000000000001</c:v>
                </c:pt>
                <c:pt idx="22298">
                  <c:v>22.297999999999998</c:v>
                </c:pt>
                <c:pt idx="22299">
                  <c:v>22.298999999999999</c:v>
                </c:pt>
                <c:pt idx="22300">
                  <c:v>22.3</c:v>
                </c:pt>
                <c:pt idx="22301">
                  <c:v>22.300999999999998</c:v>
                </c:pt>
                <c:pt idx="22302">
                  <c:v>22.302</c:v>
                </c:pt>
                <c:pt idx="22303">
                  <c:v>22.303000000000001</c:v>
                </c:pt>
                <c:pt idx="22304">
                  <c:v>22.303999999999998</c:v>
                </c:pt>
                <c:pt idx="22305">
                  <c:v>22.305</c:v>
                </c:pt>
                <c:pt idx="22306">
                  <c:v>22.306000000000001</c:v>
                </c:pt>
                <c:pt idx="22307">
                  <c:v>22.306999999999999</c:v>
                </c:pt>
                <c:pt idx="22308">
                  <c:v>22.308</c:v>
                </c:pt>
                <c:pt idx="22309">
                  <c:v>22.309000000000001</c:v>
                </c:pt>
                <c:pt idx="22310">
                  <c:v>22.31</c:v>
                </c:pt>
                <c:pt idx="22311">
                  <c:v>22.311</c:v>
                </c:pt>
                <c:pt idx="22312">
                  <c:v>22.312000000000001</c:v>
                </c:pt>
                <c:pt idx="22313">
                  <c:v>22.312999999999999</c:v>
                </c:pt>
                <c:pt idx="22314">
                  <c:v>22.314</c:v>
                </c:pt>
                <c:pt idx="22315">
                  <c:v>22.315000000000001</c:v>
                </c:pt>
                <c:pt idx="22316">
                  <c:v>22.315999999999999</c:v>
                </c:pt>
                <c:pt idx="22317">
                  <c:v>22.317</c:v>
                </c:pt>
                <c:pt idx="22318">
                  <c:v>22.318000000000001</c:v>
                </c:pt>
                <c:pt idx="22319">
                  <c:v>22.318999999999999</c:v>
                </c:pt>
                <c:pt idx="22320">
                  <c:v>22.32</c:v>
                </c:pt>
                <c:pt idx="22321">
                  <c:v>22.321000000000002</c:v>
                </c:pt>
                <c:pt idx="22322">
                  <c:v>22.321999999999999</c:v>
                </c:pt>
                <c:pt idx="22323">
                  <c:v>22.323</c:v>
                </c:pt>
                <c:pt idx="22324">
                  <c:v>22.324000000000002</c:v>
                </c:pt>
                <c:pt idx="22325">
                  <c:v>22.324999999999999</c:v>
                </c:pt>
                <c:pt idx="22326">
                  <c:v>22.326000000000001</c:v>
                </c:pt>
                <c:pt idx="22327">
                  <c:v>22.327000000000002</c:v>
                </c:pt>
                <c:pt idx="22328">
                  <c:v>22.327999999999999</c:v>
                </c:pt>
                <c:pt idx="22329">
                  <c:v>22.329000000000001</c:v>
                </c:pt>
                <c:pt idx="22330">
                  <c:v>22.33</c:v>
                </c:pt>
                <c:pt idx="22331">
                  <c:v>22.331</c:v>
                </c:pt>
                <c:pt idx="22332">
                  <c:v>22.332000000000001</c:v>
                </c:pt>
                <c:pt idx="22333">
                  <c:v>22.332999999999998</c:v>
                </c:pt>
                <c:pt idx="22334">
                  <c:v>22.334</c:v>
                </c:pt>
                <c:pt idx="22335">
                  <c:v>22.335000000000001</c:v>
                </c:pt>
                <c:pt idx="22336">
                  <c:v>22.335999999999999</c:v>
                </c:pt>
                <c:pt idx="22337">
                  <c:v>22.337</c:v>
                </c:pt>
                <c:pt idx="22338">
                  <c:v>22.338000000000001</c:v>
                </c:pt>
                <c:pt idx="22339">
                  <c:v>22.338999999999999</c:v>
                </c:pt>
                <c:pt idx="22340">
                  <c:v>22.34</c:v>
                </c:pt>
                <c:pt idx="22341">
                  <c:v>22.341000000000001</c:v>
                </c:pt>
                <c:pt idx="22342">
                  <c:v>22.341999999999999</c:v>
                </c:pt>
                <c:pt idx="22343">
                  <c:v>22.343</c:v>
                </c:pt>
                <c:pt idx="22344">
                  <c:v>22.344000000000001</c:v>
                </c:pt>
                <c:pt idx="22345">
                  <c:v>22.344999999999999</c:v>
                </c:pt>
                <c:pt idx="22346">
                  <c:v>22.346</c:v>
                </c:pt>
                <c:pt idx="22347">
                  <c:v>22.347000000000001</c:v>
                </c:pt>
                <c:pt idx="22348">
                  <c:v>22.347999999999999</c:v>
                </c:pt>
                <c:pt idx="22349">
                  <c:v>22.349</c:v>
                </c:pt>
                <c:pt idx="22350">
                  <c:v>22.35</c:v>
                </c:pt>
                <c:pt idx="22351">
                  <c:v>22.350999999999999</c:v>
                </c:pt>
                <c:pt idx="22352">
                  <c:v>22.352</c:v>
                </c:pt>
                <c:pt idx="22353">
                  <c:v>22.353000000000002</c:v>
                </c:pt>
                <c:pt idx="22354">
                  <c:v>22.353999999999999</c:v>
                </c:pt>
                <c:pt idx="22355">
                  <c:v>22.355</c:v>
                </c:pt>
                <c:pt idx="22356">
                  <c:v>22.356000000000002</c:v>
                </c:pt>
                <c:pt idx="22357">
                  <c:v>22.356999999999999</c:v>
                </c:pt>
                <c:pt idx="22358">
                  <c:v>22.358000000000001</c:v>
                </c:pt>
                <c:pt idx="22359">
                  <c:v>22.359000000000002</c:v>
                </c:pt>
                <c:pt idx="22360">
                  <c:v>22.36</c:v>
                </c:pt>
                <c:pt idx="22361">
                  <c:v>22.361000000000001</c:v>
                </c:pt>
                <c:pt idx="22362">
                  <c:v>22.361999999999998</c:v>
                </c:pt>
                <c:pt idx="22363">
                  <c:v>22.363</c:v>
                </c:pt>
                <c:pt idx="22364">
                  <c:v>22.364000000000001</c:v>
                </c:pt>
                <c:pt idx="22365">
                  <c:v>22.364999999999998</c:v>
                </c:pt>
                <c:pt idx="22366">
                  <c:v>22.366</c:v>
                </c:pt>
                <c:pt idx="22367">
                  <c:v>22.367000000000001</c:v>
                </c:pt>
                <c:pt idx="22368">
                  <c:v>22.367999999999999</c:v>
                </c:pt>
                <c:pt idx="22369">
                  <c:v>22.369</c:v>
                </c:pt>
                <c:pt idx="22370">
                  <c:v>22.37</c:v>
                </c:pt>
                <c:pt idx="22371">
                  <c:v>22.370999999999999</c:v>
                </c:pt>
                <c:pt idx="22372">
                  <c:v>22.372</c:v>
                </c:pt>
                <c:pt idx="22373">
                  <c:v>22.373000000000001</c:v>
                </c:pt>
                <c:pt idx="22374">
                  <c:v>22.373999999999999</c:v>
                </c:pt>
                <c:pt idx="22375">
                  <c:v>22.375</c:v>
                </c:pt>
                <c:pt idx="22376">
                  <c:v>22.376000000000001</c:v>
                </c:pt>
                <c:pt idx="22377">
                  <c:v>22.376999999999999</c:v>
                </c:pt>
                <c:pt idx="22378">
                  <c:v>22.378</c:v>
                </c:pt>
                <c:pt idx="22379">
                  <c:v>22.379000000000001</c:v>
                </c:pt>
                <c:pt idx="22380">
                  <c:v>22.38</c:v>
                </c:pt>
                <c:pt idx="22381">
                  <c:v>22.381</c:v>
                </c:pt>
                <c:pt idx="22382">
                  <c:v>22.382000000000001</c:v>
                </c:pt>
                <c:pt idx="22383">
                  <c:v>22.382999999999999</c:v>
                </c:pt>
                <c:pt idx="22384">
                  <c:v>22.384</c:v>
                </c:pt>
                <c:pt idx="22385">
                  <c:v>22.385000000000002</c:v>
                </c:pt>
                <c:pt idx="22386">
                  <c:v>22.385999999999999</c:v>
                </c:pt>
                <c:pt idx="22387">
                  <c:v>22.387</c:v>
                </c:pt>
                <c:pt idx="22388">
                  <c:v>22.388000000000002</c:v>
                </c:pt>
                <c:pt idx="22389">
                  <c:v>22.388999999999999</c:v>
                </c:pt>
                <c:pt idx="22390">
                  <c:v>22.39</c:v>
                </c:pt>
                <c:pt idx="22391">
                  <c:v>22.390999999999998</c:v>
                </c:pt>
                <c:pt idx="22392">
                  <c:v>22.391999999999999</c:v>
                </c:pt>
                <c:pt idx="22393">
                  <c:v>22.393000000000001</c:v>
                </c:pt>
                <c:pt idx="22394">
                  <c:v>22.393999999999998</c:v>
                </c:pt>
                <c:pt idx="22395">
                  <c:v>22.395</c:v>
                </c:pt>
                <c:pt idx="22396">
                  <c:v>22.396000000000001</c:v>
                </c:pt>
                <c:pt idx="22397">
                  <c:v>22.396999999999998</c:v>
                </c:pt>
                <c:pt idx="22398">
                  <c:v>22.398</c:v>
                </c:pt>
                <c:pt idx="22399">
                  <c:v>22.399000000000001</c:v>
                </c:pt>
                <c:pt idx="22400">
                  <c:v>22.4</c:v>
                </c:pt>
                <c:pt idx="22401">
                  <c:v>22.401</c:v>
                </c:pt>
                <c:pt idx="22402">
                  <c:v>22.402000000000001</c:v>
                </c:pt>
                <c:pt idx="22403">
                  <c:v>22.402999999999999</c:v>
                </c:pt>
                <c:pt idx="22404">
                  <c:v>22.404</c:v>
                </c:pt>
                <c:pt idx="22405">
                  <c:v>22.405000000000001</c:v>
                </c:pt>
                <c:pt idx="22406">
                  <c:v>22.405999999999999</c:v>
                </c:pt>
                <c:pt idx="22407">
                  <c:v>22.407</c:v>
                </c:pt>
                <c:pt idx="22408">
                  <c:v>22.408000000000001</c:v>
                </c:pt>
                <c:pt idx="22409">
                  <c:v>22.408999999999999</c:v>
                </c:pt>
                <c:pt idx="22410">
                  <c:v>22.41</c:v>
                </c:pt>
                <c:pt idx="22411">
                  <c:v>22.411000000000001</c:v>
                </c:pt>
                <c:pt idx="22412">
                  <c:v>22.411999999999999</c:v>
                </c:pt>
                <c:pt idx="22413">
                  <c:v>22.413</c:v>
                </c:pt>
                <c:pt idx="22414">
                  <c:v>22.414000000000001</c:v>
                </c:pt>
                <c:pt idx="22415">
                  <c:v>22.414999999999999</c:v>
                </c:pt>
                <c:pt idx="22416">
                  <c:v>22.416</c:v>
                </c:pt>
                <c:pt idx="22417">
                  <c:v>22.417000000000002</c:v>
                </c:pt>
                <c:pt idx="22418">
                  <c:v>22.417999999999999</c:v>
                </c:pt>
                <c:pt idx="22419">
                  <c:v>22.419</c:v>
                </c:pt>
                <c:pt idx="22420">
                  <c:v>22.42</c:v>
                </c:pt>
                <c:pt idx="22421">
                  <c:v>22.420999999999999</c:v>
                </c:pt>
                <c:pt idx="22422">
                  <c:v>22.422000000000001</c:v>
                </c:pt>
                <c:pt idx="22423">
                  <c:v>22.422999999999998</c:v>
                </c:pt>
                <c:pt idx="22424">
                  <c:v>22.423999999999999</c:v>
                </c:pt>
                <c:pt idx="22425">
                  <c:v>22.425000000000001</c:v>
                </c:pt>
                <c:pt idx="22426">
                  <c:v>22.425999999999998</c:v>
                </c:pt>
                <c:pt idx="22427">
                  <c:v>22.427</c:v>
                </c:pt>
                <c:pt idx="22428">
                  <c:v>22.428000000000001</c:v>
                </c:pt>
                <c:pt idx="22429">
                  <c:v>22.428999999999998</c:v>
                </c:pt>
                <c:pt idx="22430">
                  <c:v>22.43</c:v>
                </c:pt>
                <c:pt idx="22431">
                  <c:v>22.431000000000001</c:v>
                </c:pt>
                <c:pt idx="22432">
                  <c:v>22.431999999999999</c:v>
                </c:pt>
                <c:pt idx="22433">
                  <c:v>22.433</c:v>
                </c:pt>
                <c:pt idx="22434">
                  <c:v>22.434000000000001</c:v>
                </c:pt>
                <c:pt idx="22435">
                  <c:v>22.434999999999999</c:v>
                </c:pt>
                <c:pt idx="22436">
                  <c:v>22.436</c:v>
                </c:pt>
                <c:pt idx="22437">
                  <c:v>22.437000000000001</c:v>
                </c:pt>
                <c:pt idx="22438">
                  <c:v>22.437999999999999</c:v>
                </c:pt>
                <c:pt idx="22439">
                  <c:v>22.439</c:v>
                </c:pt>
                <c:pt idx="22440">
                  <c:v>22.44</c:v>
                </c:pt>
                <c:pt idx="22441">
                  <c:v>22.440999999999999</c:v>
                </c:pt>
                <c:pt idx="22442">
                  <c:v>22.442</c:v>
                </c:pt>
                <c:pt idx="22443">
                  <c:v>22.443000000000001</c:v>
                </c:pt>
                <c:pt idx="22444">
                  <c:v>22.443999999999999</c:v>
                </c:pt>
                <c:pt idx="22445">
                  <c:v>22.445</c:v>
                </c:pt>
                <c:pt idx="22446">
                  <c:v>22.446000000000002</c:v>
                </c:pt>
                <c:pt idx="22447">
                  <c:v>22.446999999999999</c:v>
                </c:pt>
                <c:pt idx="22448">
                  <c:v>22.448</c:v>
                </c:pt>
                <c:pt idx="22449">
                  <c:v>22.449000000000002</c:v>
                </c:pt>
                <c:pt idx="22450">
                  <c:v>22.45</c:v>
                </c:pt>
                <c:pt idx="22451">
                  <c:v>22.451000000000001</c:v>
                </c:pt>
                <c:pt idx="22452">
                  <c:v>22.452000000000002</c:v>
                </c:pt>
                <c:pt idx="22453">
                  <c:v>22.452999999999999</c:v>
                </c:pt>
                <c:pt idx="22454">
                  <c:v>22.454000000000001</c:v>
                </c:pt>
                <c:pt idx="22455">
                  <c:v>22.454999999999998</c:v>
                </c:pt>
                <c:pt idx="22456">
                  <c:v>22.456</c:v>
                </c:pt>
                <c:pt idx="22457">
                  <c:v>22.457000000000001</c:v>
                </c:pt>
                <c:pt idx="22458">
                  <c:v>22.457999999999998</c:v>
                </c:pt>
                <c:pt idx="22459">
                  <c:v>22.459</c:v>
                </c:pt>
                <c:pt idx="22460">
                  <c:v>22.46</c:v>
                </c:pt>
                <c:pt idx="22461">
                  <c:v>22.460999999999999</c:v>
                </c:pt>
                <c:pt idx="22462">
                  <c:v>22.462</c:v>
                </c:pt>
                <c:pt idx="22463">
                  <c:v>22.463000000000001</c:v>
                </c:pt>
                <c:pt idx="22464">
                  <c:v>22.463999999999999</c:v>
                </c:pt>
                <c:pt idx="22465">
                  <c:v>22.465</c:v>
                </c:pt>
                <c:pt idx="22466">
                  <c:v>22.466000000000001</c:v>
                </c:pt>
                <c:pt idx="22467">
                  <c:v>22.466999999999999</c:v>
                </c:pt>
                <c:pt idx="22468">
                  <c:v>22.468</c:v>
                </c:pt>
                <c:pt idx="22469">
                  <c:v>22.469000000000001</c:v>
                </c:pt>
                <c:pt idx="22470">
                  <c:v>22.47</c:v>
                </c:pt>
                <c:pt idx="22471">
                  <c:v>22.471</c:v>
                </c:pt>
                <c:pt idx="22472">
                  <c:v>22.472000000000001</c:v>
                </c:pt>
                <c:pt idx="22473">
                  <c:v>22.472999999999999</c:v>
                </c:pt>
                <c:pt idx="22474">
                  <c:v>22.474</c:v>
                </c:pt>
                <c:pt idx="22475">
                  <c:v>22.475000000000001</c:v>
                </c:pt>
                <c:pt idx="22476">
                  <c:v>22.475999999999999</c:v>
                </c:pt>
                <c:pt idx="22477">
                  <c:v>22.477</c:v>
                </c:pt>
                <c:pt idx="22478">
                  <c:v>22.478000000000002</c:v>
                </c:pt>
                <c:pt idx="22479">
                  <c:v>22.478999999999999</c:v>
                </c:pt>
                <c:pt idx="22480">
                  <c:v>22.48</c:v>
                </c:pt>
                <c:pt idx="22481">
                  <c:v>22.481000000000002</c:v>
                </c:pt>
                <c:pt idx="22482">
                  <c:v>22.481999999999999</c:v>
                </c:pt>
                <c:pt idx="22483">
                  <c:v>22.483000000000001</c:v>
                </c:pt>
                <c:pt idx="22484">
                  <c:v>22.484000000000002</c:v>
                </c:pt>
                <c:pt idx="22485">
                  <c:v>22.484999999999999</c:v>
                </c:pt>
                <c:pt idx="22486">
                  <c:v>22.486000000000001</c:v>
                </c:pt>
                <c:pt idx="22487">
                  <c:v>22.486999999999998</c:v>
                </c:pt>
                <c:pt idx="22488">
                  <c:v>22.488</c:v>
                </c:pt>
                <c:pt idx="22489">
                  <c:v>22.489000000000001</c:v>
                </c:pt>
                <c:pt idx="22490">
                  <c:v>22.49</c:v>
                </c:pt>
                <c:pt idx="22491">
                  <c:v>22.491</c:v>
                </c:pt>
                <c:pt idx="22492">
                  <c:v>22.492000000000001</c:v>
                </c:pt>
                <c:pt idx="22493">
                  <c:v>22.492999999999999</c:v>
                </c:pt>
                <c:pt idx="22494">
                  <c:v>22.494</c:v>
                </c:pt>
                <c:pt idx="22495">
                  <c:v>22.495000000000001</c:v>
                </c:pt>
                <c:pt idx="22496">
                  <c:v>22.495999999999999</c:v>
                </c:pt>
                <c:pt idx="22497">
                  <c:v>22.497</c:v>
                </c:pt>
                <c:pt idx="22498">
                  <c:v>22.498000000000001</c:v>
                </c:pt>
                <c:pt idx="22499">
                  <c:v>22.498999999999999</c:v>
                </c:pt>
                <c:pt idx="22500">
                  <c:v>22.5</c:v>
                </c:pt>
                <c:pt idx="22501">
                  <c:v>22.501000000000001</c:v>
                </c:pt>
                <c:pt idx="22502">
                  <c:v>22.501999999999999</c:v>
                </c:pt>
                <c:pt idx="22503">
                  <c:v>22.503</c:v>
                </c:pt>
                <c:pt idx="22504">
                  <c:v>22.504000000000001</c:v>
                </c:pt>
                <c:pt idx="22505">
                  <c:v>22.504999999999999</c:v>
                </c:pt>
                <c:pt idx="22506">
                  <c:v>22.506</c:v>
                </c:pt>
                <c:pt idx="22507">
                  <c:v>22.507000000000001</c:v>
                </c:pt>
                <c:pt idx="22508">
                  <c:v>22.507999999999999</c:v>
                </c:pt>
                <c:pt idx="22509">
                  <c:v>22.509</c:v>
                </c:pt>
                <c:pt idx="22510">
                  <c:v>22.51</c:v>
                </c:pt>
                <c:pt idx="22511">
                  <c:v>22.510999999999999</c:v>
                </c:pt>
                <c:pt idx="22512">
                  <c:v>22.512</c:v>
                </c:pt>
                <c:pt idx="22513">
                  <c:v>22.513000000000002</c:v>
                </c:pt>
                <c:pt idx="22514">
                  <c:v>22.513999999999999</c:v>
                </c:pt>
                <c:pt idx="22515">
                  <c:v>22.515000000000001</c:v>
                </c:pt>
                <c:pt idx="22516">
                  <c:v>22.515999999999998</c:v>
                </c:pt>
                <c:pt idx="22517">
                  <c:v>22.516999999999999</c:v>
                </c:pt>
                <c:pt idx="22518">
                  <c:v>22.518000000000001</c:v>
                </c:pt>
                <c:pt idx="22519">
                  <c:v>22.518999999999998</c:v>
                </c:pt>
                <c:pt idx="22520">
                  <c:v>22.52</c:v>
                </c:pt>
                <c:pt idx="22521">
                  <c:v>22.521000000000001</c:v>
                </c:pt>
                <c:pt idx="22522">
                  <c:v>22.521999999999998</c:v>
                </c:pt>
                <c:pt idx="22523">
                  <c:v>22.523</c:v>
                </c:pt>
                <c:pt idx="22524">
                  <c:v>22.524000000000001</c:v>
                </c:pt>
                <c:pt idx="22525">
                  <c:v>22.524999999999999</c:v>
                </c:pt>
                <c:pt idx="22526">
                  <c:v>22.526</c:v>
                </c:pt>
                <c:pt idx="22527">
                  <c:v>22.527000000000001</c:v>
                </c:pt>
                <c:pt idx="22528">
                  <c:v>22.527999999999999</c:v>
                </c:pt>
                <c:pt idx="22529">
                  <c:v>22.529</c:v>
                </c:pt>
                <c:pt idx="22530">
                  <c:v>22.53</c:v>
                </c:pt>
                <c:pt idx="22531">
                  <c:v>22.530999999999999</c:v>
                </c:pt>
                <c:pt idx="22532">
                  <c:v>22.532</c:v>
                </c:pt>
                <c:pt idx="22533">
                  <c:v>22.533000000000001</c:v>
                </c:pt>
                <c:pt idx="22534">
                  <c:v>22.533999999999999</c:v>
                </c:pt>
                <c:pt idx="22535">
                  <c:v>22.535</c:v>
                </c:pt>
                <c:pt idx="22536">
                  <c:v>22.536000000000001</c:v>
                </c:pt>
                <c:pt idx="22537">
                  <c:v>22.536999999999999</c:v>
                </c:pt>
                <c:pt idx="22538">
                  <c:v>22.538</c:v>
                </c:pt>
                <c:pt idx="22539">
                  <c:v>22.539000000000001</c:v>
                </c:pt>
                <c:pt idx="22540">
                  <c:v>22.54</c:v>
                </c:pt>
                <c:pt idx="22541">
                  <c:v>22.541</c:v>
                </c:pt>
                <c:pt idx="22542">
                  <c:v>22.542000000000002</c:v>
                </c:pt>
                <c:pt idx="22543">
                  <c:v>22.542999999999999</c:v>
                </c:pt>
                <c:pt idx="22544">
                  <c:v>22.544</c:v>
                </c:pt>
                <c:pt idx="22545">
                  <c:v>22.545000000000002</c:v>
                </c:pt>
                <c:pt idx="22546">
                  <c:v>22.545999999999999</c:v>
                </c:pt>
                <c:pt idx="22547">
                  <c:v>22.547000000000001</c:v>
                </c:pt>
                <c:pt idx="22548">
                  <c:v>22.547999999999998</c:v>
                </c:pt>
                <c:pt idx="22549">
                  <c:v>22.548999999999999</c:v>
                </c:pt>
                <c:pt idx="22550">
                  <c:v>22.55</c:v>
                </c:pt>
                <c:pt idx="22551">
                  <c:v>22.550999999999998</c:v>
                </c:pt>
                <c:pt idx="22552">
                  <c:v>22.552</c:v>
                </c:pt>
                <c:pt idx="22553">
                  <c:v>22.553000000000001</c:v>
                </c:pt>
                <c:pt idx="22554">
                  <c:v>22.553999999999998</c:v>
                </c:pt>
                <c:pt idx="22555">
                  <c:v>22.555</c:v>
                </c:pt>
                <c:pt idx="22556">
                  <c:v>22.556000000000001</c:v>
                </c:pt>
                <c:pt idx="22557">
                  <c:v>22.556999999999999</c:v>
                </c:pt>
                <c:pt idx="22558">
                  <c:v>22.558</c:v>
                </c:pt>
                <c:pt idx="22559">
                  <c:v>22.559000000000001</c:v>
                </c:pt>
                <c:pt idx="22560">
                  <c:v>22.56</c:v>
                </c:pt>
                <c:pt idx="22561">
                  <c:v>22.561</c:v>
                </c:pt>
                <c:pt idx="22562">
                  <c:v>22.562000000000001</c:v>
                </c:pt>
                <c:pt idx="22563">
                  <c:v>22.562999999999999</c:v>
                </c:pt>
                <c:pt idx="22564">
                  <c:v>22.564</c:v>
                </c:pt>
                <c:pt idx="22565">
                  <c:v>22.565000000000001</c:v>
                </c:pt>
                <c:pt idx="22566">
                  <c:v>22.565999999999999</c:v>
                </c:pt>
                <c:pt idx="22567">
                  <c:v>22.567</c:v>
                </c:pt>
                <c:pt idx="22568">
                  <c:v>22.568000000000001</c:v>
                </c:pt>
                <c:pt idx="22569">
                  <c:v>22.568999999999999</c:v>
                </c:pt>
                <c:pt idx="22570">
                  <c:v>22.57</c:v>
                </c:pt>
                <c:pt idx="22571">
                  <c:v>22.571000000000002</c:v>
                </c:pt>
                <c:pt idx="22572">
                  <c:v>22.571999999999999</c:v>
                </c:pt>
                <c:pt idx="22573">
                  <c:v>22.573</c:v>
                </c:pt>
                <c:pt idx="22574">
                  <c:v>22.574000000000002</c:v>
                </c:pt>
                <c:pt idx="22575">
                  <c:v>22.574999999999999</c:v>
                </c:pt>
                <c:pt idx="22576">
                  <c:v>22.576000000000001</c:v>
                </c:pt>
                <c:pt idx="22577">
                  <c:v>22.577000000000002</c:v>
                </c:pt>
                <c:pt idx="22578">
                  <c:v>22.577999999999999</c:v>
                </c:pt>
                <c:pt idx="22579">
                  <c:v>22.579000000000001</c:v>
                </c:pt>
                <c:pt idx="22580">
                  <c:v>22.58</c:v>
                </c:pt>
                <c:pt idx="22581">
                  <c:v>22.581</c:v>
                </c:pt>
                <c:pt idx="22582">
                  <c:v>22.582000000000001</c:v>
                </c:pt>
                <c:pt idx="22583">
                  <c:v>22.582999999999998</c:v>
                </c:pt>
                <c:pt idx="22584">
                  <c:v>22.584</c:v>
                </c:pt>
                <c:pt idx="22585">
                  <c:v>22.585000000000001</c:v>
                </c:pt>
                <c:pt idx="22586">
                  <c:v>22.585999999999999</c:v>
                </c:pt>
                <c:pt idx="22587">
                  <c:v>22.587</c:v>
                </c:pt>
                <c:pt idx="22588">
                  <c:v>22.588000000000001</c:v>
                </c:pt>
                <c:pt idx="22589">
                  <c:v>22.588999999999999</c:v>
                </c:pt>
                <c:pt idx="22590">
                  <c:v>22.59</c:v>
                </c:pt>
                <c:pt idx="22591">
                  <c:v>22.591000000000001</c:v>
                </c:pt>
                <c:pt idx="22592">
                  <c:v>22.591999999999999</c:v>
                </c:pt>
                <c:pt idx="22593">
                  <c:v>22.593</c:v>
                </c:pt>
                <c:pt idx="22594">
                  <c:v>22.594000000000001</c:v>
                </c:pt>
                <c:pt idx="22595">
                  <c:v>22.594999999999999</c:v>
                </c:pt>
                <c:pt idx="22596">
                  <c:v>22.596</c:v>
                </c:pt>
                <c:pt idx="22597">
                  <c:v>22.597000000000001</c:v>
                </c:pt>
                <c:pt idx="22598">
                  <c:v>22.597999999999999</c:v>
                </c:pt>
                <c:pt idx="22599">
                  <c:v>22.599</c:v>
                </c:pt>
                <c:pt idx="22600">
                  <c:v>22.6</c:v>
                </c:pt>
                <c:pt idx="22601">
                  <c:v>22.600999999999999</c:v>
                </c:pt>
                <c:pt idx="22602">
                  <c:v>22.602</c:v>
                </c:pt>
                <c:pt idx="22603">
                  <c:v>22.603000000000002</c:v>
                </c:pt>
                <c:pt idx="22604">
                  <c:v>22.603999999999999</c:v>
                </c:pt>
                <c:pt idx="22605">
                  <c:v>22.605</c:v>
                </c:pt>
                <c:pt idx="22606">
                  <c:v>22.606000000000002</c:v>
                </c:pt>
                <c:pt idx="22607">
                  <c:v>22.606999999999999</c:v>
                </c:pt>
                <c:pt idx="22608">
                  <c:v>22.608000000000001</c:v>
                </c:pt>
                <c:pt idx="22609">
                  <c:v>22.609000000000002</c:v>
                </c:pt>
                <c:pt idx="22610">
                  <c:v>22.61</c:v>
                </c:pt>
                <c:pt idx="22611">
                  <c:v>22.611000000000001</c:v>
                </c:pt>
                <c:pt idx="22612">
                  <c:v>22.611999999999998</c:v>
                </c:pt>
                <c:pt idx="22613">
                  <c:v>22.613</c:v>
                </c:pt>
                <c:pt idx="22614">
                  <c:v>22.614000000000001</c:v>
                </c:pt>
                <c:pt idx="22615">
                  <c:v>22.614999999999998</c:v>
                </c:pt>
                <c:pt idx="22616">
                  <c:v>22.616</c:v>
                </c:pt>
                <c:pt idx="22617">
                  <c:v>22.617000000000001</c:v>
                </c:pt>
                <c:pt idx="22618">
                  <c:v>22.617999999999999</c:v>
                </c:pt>
                <c:pt idx="22619">
                  <c:v>22.619</c:v>
                </c:pt>
                <c:pt idx="22620">
                  <c:v>22.62</c:v>
                </c:pt>
                <c:pt idx="22621">
                  <c:v>22.620999999999999</c:v>
                </c:pt>
                <c:pt idx="22622">
                  <c:v>22.622</c:v>
                </c:pt>
                <c:pt idx="22623">
                  <c:v>22.623000000000001</c:v>
                </c:pt>
                <c:pt idx="22624">
                  <c:v>22.623999999999999</c:v>
                </c:pt>
                <c:pt idx="22625">
                  <c:v>22.625</c:v>
                </c:pt>
                <c:pt idx="22626">
                  <c:v>22.626000000000001</c:v>
                </c:pt>
                <c:pt idx="22627">
                  <c:v>22.626999999999999</c:v>
                </c:pt>
                <c:pt idx="22628">
                  <c:v>22.628</c:v>
                </c:pt>
                <c:pt idx="22629">
                  <c:v>22.629000000000001</c:v>
                </c:pt>
                <c:pt idx="22630">
                  <c:v>22.63</c:v>
                </c:pt>
                <c:pt idx="22631">
                  <c:v>22.631</c:v>
                </c:pt>
                <c:pt idx="22632">
                  <c:v>22.632000000000001</c:v>
                </c:pt>
                <c:pt idx="22633">
                  <c:v>22.632999999999999</c:v>
                </c:pt>
                <c:pt idx="22634">
                  <c:v>22.634</c:v>
                </c:pt>
                <c:pt idx="22635">
                  <c:v>22.635000000000002</c:v>
                </c:pt>
                <c:pt idx="22636">
                  <c:v>22.635999999999999</c:v>
                </c:pt>
                <c:pt idx="22637">
                  <c:v>22.637</c:v>
                </c:pt>
                <c:pt idx="22638">
                  <c:v>22.638000000000002</c:v>
                </c:pt>
                <c:pt idx="22639">
                  <c:v>22.638999999999999</c:v>
                </c:pt>
                <c:pt idx="22640">
                  <c:v>22.64</c:v>
                </c:pt>
                <c:pt idx="22641">
                  <c:v>22.640999999999998</c:v>
                </c:pt>
                <c:pt idx="22642">
                  <c:v>22.641999999999999</c:v>
                </c:pt>
                <c:pt idx="22643">
                  <c:v>22.643000000000001</c:v>
                </c:pt>
                <c:pt idx="22644">
                  <c:v>22.643999999999998</c:v>
                </c:pt>
                <c:pt idx="22645">
                  <c:v>22.645</c:v>
                </c:pt>
                <c:pt idx="22646">
                  <c:v>22.646000000000001</c:v>
                </c:pt>
                <c:pt idx="22647">
                  <c:v>22.646999999999998</c:v>
                </c:pt>
                <c:pt idx="22648">
                  <c:v>22.648</c:v>
                </c:pt>
                <c:pt idx="22649">
                  <c:v>22.649000000000001</c:v>
                </c:pt>
                <c:pt idx="22650">
                  <c:v>22.65</c:v>
                </c:pt>
                <c:pt idx="22651">
                  <c:v>22.651</c:v>
                </c:pt>
                <c:pt idx="22652">
                  <c:v>22.652000000000001</c:v>
                </c:pt>
                <c:pt idx="22653">
                  <c:v>22.652999999999999</c:v>
                </c:pt>
                <c:pt idx="22654">
                  <c:v>22.654</c:v>
                </c:pt>
                <c:pt idx="22655">
                  <c:v>22.655000000000001</c:v>
                </c:pt>
                <c:pt idx="22656">
                  <c:v>22.655999999999999</c:v>
                </c:pt>
                <c:pt idx="22657">
                  <c:v>22.657</c:v>
                </c:pt>
                <c:pt idx="22658">
                  <c:v>22.658000000000001</c:v>
                </c:pt>
                <c:pt idx="22659">
                  <c:v>22.658999999999999</c:v>
                </c:pt>
                <c:pt idx="22660">
                  <c:v>22.66</c:v>
                </c:pt>
                <c:pt idx="22661">
                  <c:v>22.661000000000001</c:v>
                </c:pt>
                <c:pt idx="22662">
                  <c:v>22.661999999999999</c:v>
                </c:pt>
                <c:pt idx="22663">
                  <c:v>22.663</c:v>
                </c:pt>
                <c:pt idx="22664">
                  <c:v>22.664000000000001</c:v>
                </c:pt>
                <c:pt idx="22665">
                  <c:v>22.664999999999999</c:v>
                </c:pt>
                <c:pt idx="22666">
                  <c:v>22.666</c:v>
                </c:pt>
                <c:pt idx="22667">
                  <c:v>22.667000000000002</c:v>
                </c:pt>
                <c:pt idx="22668">
                  <c:v>22.667999999999999</c:v>
                </c:pt>
                <c:pt idx="22669">
                  <c:v>22.669</c:v>
                </c:pt>
                <c:pt idx="22670">
                  <c:v>22.67</c:v>
                </c:pt>
                <c:pt idx="22671">
                  <c:v>22.670999999999999</c:v>
                </c:pt>
                <c:pt idx="22672">
                  <c:v>22.672000000000001</c:v>
                </c:pt>
                <c:pt idx="22673">
                  <c:v>22.672999999999998</c:v>
                </c:pt>
                <c:pt idx="22674">
                  <c:v>22.673999999999999</c:v>
                </c:pt>
                <c:pt idx="22675">
                  <c:v>22.675000000000001</c:v>
                </c:pt>
                <c:pt idx="22676">
                  <c:v>22.675999999999998</c:v>
                </c:pt>
                <c:pt idx="22677">
                  <c:v>22.677</c:v>
                </c:pt>
                <c:pt idx="22678">
                  <c:v>22.678000000000001</c:v>
                </c:pt>
                <c:pt idx="22679">
                  <c:v>22.678999999999998</c:v>
                </c:pt>
                <c:pt idx="22680">
                  <c:v>22.68</c:v>
                </c:pt>
                <c:pt idx="22681">
                  <c:v>22.681000000000001</c:v>
                </c:pt>
                <c:pt idx="22682">
                  <c:v>22.681999999999999</c:v>
                </c:pt>
                <c:pt idx="22683">
                  <c:v>22.683</c:v>
                </c:pt>
                <c:pt idx="22684">
                  <c:v>22.684000000000001</c:v>
                </c:pt>
                <c:pt idx="22685">
                  <c:v>22.684999999999999</c:v>
                </c:pt>
                <c:pt idx="22686">
                  <c:v>22.686</c:v>
                </c:pt>
                <c:pt idx="22687">
                  <c:v>22.687000000000001</c:v>
                </c:pt>
                <c:pt idx="22688">
                  <c:v>22.687999999999999</c:v>
                </c:pt>
                <c:pt idx="22689">
                  <c:v>22.689</c:v>
                </c:pt>
                <c:pt idx="22690">
                  <c:v>22.69</c:v>
                </c:pt>
                <c:pt idx="22691">
                  <c:v>22.690999999999999</c:v>
                </c:pt>
                <c:pt idx="22692">
                  <c:v>22.692</c:v>
                </c:pt>
                <c:pt idx="22693">
                  <c:v>22.693000000000001</c:v>
                </c:pt>
                <c:pt idx="22694">
                  <c:v>22.693999999999999</c:v>
                </c:pt>
                <c:pt idx="22695">
                  <c:v>22.695</c:v>
                </c:pt>
                <c:pt idx="22696">
                  <c:v>22.696000000000002</c:v>
                </c:pt>
                <c:pt idx="22697">
                  <c:v>22.696999999999999</c:v>
                </c:pt>
                <c:pt idx="22698">
                  <c:v>22.698</c:v>
                </c:pt>
                <c:pt idx="22699">
                  <c:v>22.699000000000002</c:v>
                </c:pt>
                <c:pt idx="22700">
                  <c:v>22.7</c:v>
                </c:pt>
                <c:pt idx="22701">
                  <c:v>22.701000000000001</c:v>
                </c:pt>
                <c:pt idx="22702">
                  <c:v>22.702000000000002</c:v>
                </c:pt>
                <c:pt idx="22703">
                  <c:v>22.702999999999999</c:v>
                </c:pt>
                <c:pt idx="22704">
                  <c:v>22.704000000000001</c:v>
                </c:pt>
                <c:pt idx="22705">
                  <c:v>22.704999999999998</c:v>
                </c:pt>
                <c:pt idx="22706">
                  <c:v>22.706</c:v>
                </c:pt>
                <c:pt idx="22707">
                  <c:v>22.707000000000001</c:v>
                </c:pt>
                <c:pt idx="22708">
                  <c:v>22.707999999999998</c:v>
                </c:pt>
                <c:pt idx="22709">
                  <c:v>22.709</c:v>
                </c:pt>
                <c:pt idx="22710">
                  <c:v>22.71</c:v>
                </c:pt>
                <c:pt idx="22711">
                  <c:v>22.710999999999999</c:v>
                </c:pt>
                <c:pt idx="22712">
                  <c:v>22.712</c:v>
                </c:pt>
                <c:pt idx="22713">
                  <c:v>22.713000000000001</c:v>
                </c:pt>
                <c:pt idx="22714">
                  <c:v>22.713999999999999</c:v>
                </c:pt>
                <c:pt idx="22715">
                  <c:v>22.715</c:v>
                </c:pt>
                <c:pt idx="22716">
                  <c:v>22.716000000000001</c:v>
                </c:pt>
                <c:pt idx="22717">
                  <c:v>22.716999999999999</c:v>
                </c:pt>
                <c:pt idx="22718">
                  <c:v>22.718</c:v>
                </c:pt>
                <c:pt idx="22719">
                  <c:v>22.719000000000001</c:v>
                </c:pt>
                <c:pt idx="22720">
                  <c:v>22.72</c:v>
                </c:pt>
                <c:pt idx="22721">
                  <c:v>22.721</c:v>
                </c:pt>
                <c:pt idx="22722">
                  <c:v>22.722000000000001</c:v>
                </c:pt>
                <c:pt idx="22723">
                  <c:v>22.722999999999999</c:v>
                </c:pt>
                <c:pt idx="22724">
                  <c:v>22.724</c:v>
                </c:pt>
                <c:pt idx="22725">
                  <c:v>22.725000000000001</c:v>
                </c:pt>
                <c:pt idx="22726">
                  <c:v>22.725999999999999</c:v>
                </c:pt>
                <c:pt idx="22727">
                  <c:v>22.727</c:v>
                </c:pt>
                <c:pt idx="22728">
                  <c:v>22.728000000000002</c:v>
                </c:pt>
                <c:pt idx="22729">
                  <c:v>22.728999999999999</c:v>
                </c:pt>
                <c:pt idx="22730">
                  <c:v>22.73</c:v>
                </c:pt>
                <c:pt idx="22731">
                  <c:v>22.731000000000002</c:v>
                </c:pt>
                <c:pt idx="22732">
                  <c:v>22.731999999999999</c:v>
                </c:pt>
                <c:pt idx="22733">
                  <c:v>22.733000000000001</c:v>
                </c:pt>
                <c:pt idx="22734">
                  <c:v>22.734000000000002</c:v>
                </c:pt>
                <c:pt idx="22735">
                  <c:v>22.734999999999999</c:v>
                </c:pt>
                <c:pt idx="22736">
                  <c:v>22.736000000000001</c:v>
                </c:pt>
                <c:pt idx="22737">
                  <c:v>22.736999999999998</c:v>
                </c:pt>
                <c:pt idx="22738">
                  <c:v>22.738</c:v>
                </c:pt>
                <c:pt idx="22739">
                  <c:v>22.739000000000001</c:v>
                </c:pt>
                <c:pt idx="22740">
                  <c:v>22.74</c:v>
                </c:pt>
                <c:pt idx="22741">
                  <c:v>22.741</c:v>
                </c:pt>
                <c:pt idx="22742">
                  <c:v>22.742000000000001</c:v>
                </c:pt>
                <c:pt idx="22743">
                  <c:v>22.742999999999999</c:v>
                </c:pt>
                <c:pt idx="22744">
                  <c:v>22.744</c:v>
                </c:pt>
                <c:pt idx="22745">
                  <c:v>22.745000000000001</c:v>
                </c:pt>
                <c:pt idx="22746">
                  <c:v>22.745999999999999</c:v>
                </c:pt>
                <c:pt idx="22747">
                  <c:v>22.747</c:v>
                </c:pt>
                <c:pt idx="22748">
                  <c:v>22.748000000000001</c:v>
                </c:pt>
                <c:pt idx="22749">
                  <c:v>22.748999999999999</c:v>
                </c:pt>
                <c:pt idx="22750">
                  <c:v>22.75</c:v>
                </c:pt>
                <c:pt idx="22751">
                  <c:v>22.751000000000001</c:v>
                </c:pt>
                <c:pt idx="22752">
                  <c:v>22.751999999999999</c:v>
                </c:pt>
                <c:pt idx="22753">
                  <c:v>22.753</c:v>
                </c:pt>
                <c:pt idx="22754">
                  <c:v>22.754000000000001</c:v>
                </c:pt>
                <c:pt idx="22755">
                  <c:v>22.754999999999999</c:v>
                </c:pt>
                <c:pt idx="22756">
                  <c:v>22.756</c:v>
                </c:pt>
                <c:pt idx="22757">
                  <c:v>22.757000000000001</c:v>
                </c:pt>
                <c:pt idx="22758">
                  <c:v>22.757999999999999</c:v>
                </c:pt>
                <c:pt idx="22759">
                  <c:v>22.759</c:v>
                </c:pt>
                <c:pt idx="22760">
                  <c:v>22.76</c:v>
                </c:pt>
                <c:pt idx="22761">
                  <c:v>22.760999999999999</c:v>
                </c:pt>
                <c:pt idx="22762">
                  <c:v>22.762</c:v>
                </c:pt>
                <c:pt idx="22763">
                  <c:v>22.763000000000002</c:v>
                </c:pt>
                <c:pt idx="22764">
                  <c:v>22.763999999999999</c:v>
                </c:pt>
                <c:pt idx="22765">
                  <c:v>22.765000000000001</c:v>
                </c:pt>
                <c:pt idx="22766">
                  <c:v>22.765999999999998</c:v>
                </c:pt>
                <c:pt idx="22767">
                  <c:v>22.766999999999999</c:v>
                </c:pt>
                <c:pt idx="22768">
                  <c:v>22.768000000000001</c:v>
                </c:pt>
                <c:pt idx="22769">
                  <c:v>22.768999999999998</c:v>
                </c:pt>
                <c:pt idx="22770">
                  <c:v>22.77</c:v>
                </c:pt>
                <c:pt idx="22771">
                  <c:v>22.771000000000001</c:v>
                </c:pt>
                <c:pt idx="22772">
                  <c:v>22.771999999999998</c:v>
                </c:pt>
                <c:pt idx="22773">
                  <c:v>22.773</c:v>
                </c:pt>
                <c:pt idx="22774">
                  <c:v>22.774000000000001</c:v>
                </c:pt>
                <c:pt idx="22775">
                  <c:v>22.774999999999999</c:v>
                </c:pt>
                <c:pt idx="22776">
                  <c:v>22.776</c:v>
                </c:pt>
                <c:pt idx="22777">
                  <c:v>22.777000000000001</c:v>
                </c:pt>
                <c:pt idx="22778">
                  <c:v>22.777999999999999</c:v>
                </c:pt>
                <c:pt idx="22779">
                  <c:v>22.779</c:v>
                </c:pt>
                <c:pt idx="22780">
                  <c:v>22.78</c:v>
                </c:pt>
                <c:pt idx="22781">
                  <c:v>22.780999999999999</c:v>
                </c:pt>
                <c:pt idx="22782">
                  <c:v>22.782</c:v>
                </c:pt>
                <c:pt idx="22783">
                  <c:v>22.783000000000001</c:v>
                </c:pt>
                <c:pt idx="22784">
                  <c:v>22.783999999999999</c:v>
                </c:pt>
                <c:pt idx="22785">
                  <c:v>22.785</c:v>
                </c:pt>
                <c:pt idx="22786">
                  <c:v>22.786000000000001</c:v>
                </c:pt>
                <c:pt idx="22787">
                  <c:v>22.786999999999999</c:v>
                </c:pt>
                <c:pt idx="22788">
                  <c:v>22.788</c:v>
                </c:pt>
                <c:pt idx="22789">
                  <c:v>22.789000000000001</c:v>
                </c:pt>
                <c:pt idx="22790">
                  <c:v>22.79</c:v>
                </c:pt>
                <c:pt idx="22791">
                  <c:v>22.791</c:v>
                </c:pt>
                <c:pt idx="22792">
                  <c:v>22.792000000000002</c:v>
                </c:pt>
                <c:pt idx="22793">
                  <c:v>22.792999999999999</c:v>
                </c:pt>
                <c:pt idx="22794">
                  <c:v>22.794</c:v>
                </c:pt>
                <c:pt idx="22795">
                  <c:v>22.795000000000002</c:v>
                </c:pt>
                <c:pt idx="22796">
                  <c:v>22.795999999999999</c:v>
                </c:pt>
                <c:pt idx="22797">
                  <c:v>22.797000000000001</c:v>
                </c:pt>
                <c:pt idx="22798">
                  <c:v>22.797999999999998</c:v>
                </c:pt>
                <c:pt idx="22799">
                  <c:v>22.798999999999999</c:v>
                </c:pt>
                <c:pt idx="22800">
                  <c:v>22.8</c:v>
                </c:pt>
                <c:pt idx="22801">
                  <c:v>22.800999999999998</c:v>
                </c:pt>
                <c:pt idx="22802">
                  <c:v>22.802</c:v>
                </c:pt>
                <c:pt idx="22803">
                  <c:v>22.803000000000001</c:v>
                </c:pt>
                <c:pt idx="22804">
                  <c:v>22.803999999999998</c:v>
                </c:pt>
                <c:pt idx="22805">
                  <c:v>22.805</c:v>
                </c:pt>
                <c:pt idx="22806">
                  <c:v>22.806000000000001</c:v>
                </c:pt>
                <c:pt idx="22807">
                  <c:v>22.806999999999999</c:v>
                </c:pt>
                <c:pt idx="22808">
                  <c:v>22.808</c:v>
                </c:pt>
                <c:pt idx="22809">
                  <c:v>22.809000000000001</c:v>
                </c:pt>
                <c:pt idx="22810">
                  <c:v>22.81</c:v>
                </c:pt>
                <c:pt idx="22811">
                  <c:v>22.811</c:v>
                </c:pt>
                <c:pt idx="22812">
                  <c:v>22.812000000000001</c:v>
                </c:pt>
                <c:pt idx="22813">
                  <c:v>22.812999999999999</c:v>
                </c:pt>
                <c:pt idx="22814">
                  <c:v>22.814</c:v>
                </c:pt>
                <c:pt idx="22815">
                  <c:v>22.815000000000001</c:v>
                </c:pt>
                <c:pt idx="22816">
                  <c:v>22.815999999999999</c:v>
                </c:pt>
                <c:pt idx="22817">
                  <c:v>22.817</c:v>
                </c:pt>
                <c:pt idx="22818">
                  <c:v>22.818000000000001</c:v>
                </c:pt>
                <c:pt idx="22819">
                  <c:v>22.818999999999999</c:v>
                </c:pt>
                <c:pt idx="22820">
                  <c:v>22.82</c:v>
                </c:pt>
                <c:pt idx="22821">
                  <c:v>22.821000000000002</c:v>
                </c:pt>
                <c:pt idx="22822">
                  <c:v>22.821999999999999</c:v>
                </c:pt>
                <c:pt idx="22823">
                  <c:v>22.823</c:v>
                </c:pt>
                <c:pt idx="22824">
                  <c:v>22.824000000000002</c:v>
                </c:pt>
                <c:pt idx="22825">
                  <c:v>22.824999999999999</c:v>
                </c:pt>
                <c:pt idx="22826">
                  <c:v>22.826000000000001</c:v>
                </c:pt>
                <c:pt idx="22827">
                  <c:v>22.827000000000002</c:v>
                </c:pt>
                <c:pt idx="22828">
                  <c:v>22.827999999999999</c:v>
                </c:pt>
                <c:pt idx="22829">
                  <c:v>22.829000000000001</c:v>
                </c:pt>
                <c:pt idx="22830">
                  <c:v>22.83</c:v>
                </c:pt>
                <c:pt idx="22831">
                  <c:v>22.831</c:v>
                </c:pt>
                <c:pt idx="22832">
                  <c:v>22.832000000000001</c:v>
                </c:pt>
                <c:pt idx="22833">
                  <c:v>22.832999999999998</c:v>
                </c:pt>
                <c:pt idx="22834">
                  <c:v>22.834</c:v>
                </c:pt>
                <c:pt idx="22835">
                  <c:v>22.835000000000001</c:v>
                </c:pt>
                <c:pt idx="22836">
                  <c:v>22.835999999999999</c:v>
                </c:pt>
                <c:pt idx="22837">
                  <c:v>22.837</c:v>
                </c:pt>
                <c:pt idx="22838">
                  <c:v>22.838000000000001</c:v>
                </c:pt>
                <c:pt idx="22839">
                  <c:v>22.838999999999999</c:v>
                </c:pt>
                <c:pt idx="22840">
                  <c:v>22.84</c:v>
                </c:pt>
                <c:pt idx="22841">
                  <c:v>22.841000000000001</c:v>
                </c:pt>
                <c:pt idx="22842">
                  <c:v>22.841999999999999</c:v>
                </c:pt>
                <c:pt idx="22843">
                  <c:v>22.843</c:v>
                </c:pt>
                <c:pt idx="22844">
                  <c:v>22.844000000000001</c:v>
                </c:pt>
                <c:pt idx="22845">
                  <c:v>22.844999999999999</c:v>
                </c:pt>
                <c:pt idx="22846">
                  <c:v>22.846</c:v>
                </c:pt>
                <c:pt idx="22847">
                  <c:v>22.847000000000001</c:v>
                </c:pt>
                <c:pt idx="22848">
                  <c:v>22.847999999999999</c:v>
                </c:pt>
                <c:pt idx="22849">
                  <c:v>22.849</c:v>
                </c:pt>
                <c:pt idx="22850">
                  <c:v>22.85</c:v>
                </c:pt>
                <c:pt idx="22851">
                  <c:v>22.850999999999999</c:v>
                </c:pt>
                <c:pt idx="22852">
                  <c:v>22.852</c:v>
                </c:pt>
                <c:pt idx="22853">
                  <c:v>22.853000000000002</c:v>
                </c:pt>
                <c:pt idx="22854">
                  <c:v>22.853999999999999</c:v>
                </c:pt>
                <c:pt idx="22855">
                  <c:v>22.855</c:v>
                </c:pt>
                <c:pt idx="22856">
                  <c:v>22.856000000000002</c:v>
                </c:pt>
                <c:pt idx="22857">
                  <c:v>22.856999999999999</c:v>
                </c:pt>
                <c:pt idx="22858">
                  <c:v>22.858000000000001</c:v>
                </c:pt>
                <c:pt idx="22859">
                  <c:v>22.859000000000002</c:v>
                </c:pt>
                <c:pt idx="22860">
                  <c:v>22.86</c:v>
                </c:pt>
                <c:pt idx="22861">
                  <c:v>22.861000000000001</c:v>
                </c:pt>
                <c:pt idx="22862">
                  <c:v>22.861999999999998</c:v>
                </c:pt>
                <c:pt idx="22863">
                  <c:v>22.863</c:v>
                </c:pt>
                <c:pt idx="22864">
                  <c:v>22.864000000000001</c:v>
                </c:pt>
                <c:pt idx="22865">
                  <c:v>22.864999999999998</c:v>
                </c:pt>
                <c:pt idx="22866">
                  <c:v>22.866</c:v>
                </c:pt>
                <c:pt idx="22867">
                  <c:v>22.867000000000001</c:v>
                </c:pt>
                <c:pt idx="22868">
                  <c:v>22.867999999999999</c:v>
                </c:pt>
                <c:pt idx="22869">
                  <c:v>22.869</c:v>
                </c:pt>
                <c:pt idx="22870">
                  <c:v>22.87</c:v>
                </c:pt>
                <c:pt idx="22871">
                  <c:v>22.870999999999999</c:v>
                </c:pt>
                <c:pt idx="22872">
                  <c:v>22.872</c:v>
                </c:pt>
                <c:pt idx="22873">
                  <c:v>22.873000000000001</c:v>
                </c:pt>
                <c:pt idx="22874">
                  <c:v>22.873999999999999</c:v>
                </c:pt>
                <c:pt idx="22875">
                  <c:v>22.875</c:v>
                </c:pt>
                <c:pt idx="22876">
                  <c:v>22.876000000000001</c:v>
                </c:pt>
                <c:pt idx="22877">
                  <c:v>22.876999999999999</c:v>
                </c:pt>
                <c:pt idx="22878">
                  <c:v>22.878</c:v>
                </c:pt>
                <c:pt idx="22879">
                  <c:v>22.879000000000001</c:v>
                </c:pt>
                <c:pt idx="22880">
                  <c:v>22.88</c:v>
                </c:pt>
                <c:pt idx="22881">
                  <c:v>22.881</c:v>
                </c:pt>
                <c:pt idx="22882">
                  <c:v>22.882000000000001</c:v>
                </c:pt>
                <c:pt idx="22883">
                  <c:v>22.882999999999999</c:v>
                </c:pt>
                <c:pt idx="22884">
                  <c:v>22.884</c:v>
                </c:pt>
                <c:pt idx="22885">
                  <c:v>22.885000000000002</c:v>
                </c:pt>
                <c:pt idx="22886">
                  <c:v>22.885999999999999</c:v>
                </c:pt>
                <c:pt idx="22887">
                  <c:v>22.887</c:v>
                </c:pt>
                <c:pt idx="22888">
                  <c:v>22.888000000000002</c:v>
                </c:pt>
                <c:pt idx="22889">
                  <c:v>22.888999999999999</c:v>
                </c:pt>
                <c:pt idx="22890">
                  <c:v>22.89</c:v>
                </c:pt>
                <c:pt idx="22891">
                  <c:v>22.890999999999998</c:v>
                </c:pt>
                <c:pt idx="22892">
                  <c:v>22.891999999999999</c:v>
                </c:pt>
                <c:pt idx="22893">
                  <c:v>22.893000000000001</c:v>
                </c:pt>
                <c:pt idx="22894">
                  <c:v>22.893999999999998</c:v>
                </c:pt>
                <c:pt idx="22895">
                  <c:v>22.895</c:v>
                </c:pt>
                <c:pt idx="22896">
                  <c:v>22.896000000000001</c:v>
                </c:pt>
                <c:pt idx="22897">
                  <c:v>22.896999999999998</c:v>
                </c:pt>
                <c:pt idx="22898">
                  <c:v>22.898</c:v>
                </c:pt>
                <c:pt idx="22899">
                  <c:v>22.899000000000001</c:v>
                </c:pt>
                <c:pt idx="22900">
                  <c:v>22.9</c:v>
                </c:pt>
                <c:pt idx="22901">
                  <c:v>22.901</c:v>
                </c:pt>
                <c:pt idx="22902">
                  <c:v>22.902000000000001</c:v>
                </c:pt>
                <c:pt idx="22903">
                  <c:v>22.902999999999999</c:v>
                </c:pt>
                <c:pt idx="22904">
                  <c:v>22.904</c:v>
                </c:pt>
                <c:pt idx="22905">
                  <c:v>22.905000000000001</c:v>
                </c:pt>
                <c:pt idx="22906">
                  <c:v>22.905999999999999</c:v>
                </c:pt>
                <c:pt idx="22907">
                  <c:v>22.907</c:v>
                </c:pt>
                <c:pt idx="22908">
                  <c:v>22.908000000000001</c:v>
                </c:pt>
                <c:pt idx="22909">
                  <c:v>22.908999999999999</c:v>
                </c:pt>
                <c:pt idx="22910">
                  <c:v>22.91</c:v>
                </c:pt>
                <c:pt idx="22911">
                  <c:v>22.911000000000001</c:v>
                </c:pt>
                <c:pt idx="22912">
                  <c:v>22.911999999999999</c:v>
                </c:pt>
                <c:pt idx="22913">
                  <c:v>22.913</c:v>
                </c:pt>
                <c:pt idx="22914">
                  <c:v>22.914000000000001</c:v>
                </c:pt>
                <c:pt idx="22915">
                  <c:v>22.914999999999999</c:v>
                </c:pt>
                <c:pt idx="22916">
                  <c:v>22.916</c:v>
                </c:pt>
                <c:pt idx="22917">
                  <c:v>22.917000000000002</c:v>
                </c:pt>
                <c:pt idx="22918">
                  <c:v>22.917999999999999</c:v>
                </c:pt>
                <c:pt idx="22919">
                  <c:v>22.919</c:v>
                </c:pt>
                <c:pt idx="22920">
                  <c:v>22.92</c:v>
                </c:pt>
                <c:pt idx="22921">
                  <c:v>22.920999999999999</c:v>
                </c:pt>
                <c:pt idx="22922">
                  <c:v>22.922000000000001</c:v>
                </c:pt>
                <c:pt idx="22923">
                  <c:v>22.922999999999998</c:v>
                </c:pt>
                <c:pt idx="22924">
                  <c:v>22.923999999999999</c:v>
                </c:pt>
                <c:pt idx="22925">
                  <c:v>22.925000000000001</c:v>
                </c:pt>
                <c:pt idx="22926">
                  <c:v>22.925999999999998</c:v>
                </c:pt>
                <c:pt idx="22927">
                  <c:v>22.927</c:v>
                </c:pt>
                <c:pt idx="22928">
                  <c:v>22.928000000000001</c:v>
                </c:pt>
                <c:pt idx="22929">
                  <c:v>22.928999999999998</c:v>
                </c:pt>
                <c:pt idx="22930">
                  <c:v>22.93</c:v>
                </c:pt>
                <c:pt idx="22931">
                  <c:v>22.931000000000001</c:v>
                </c:pt>
                <c:pt idx="22932">
                  <c:v>22.931999999999999</c:v>
                </c:pt>
                <c:pt idx="22933">
                  <c:v>22.933</c:v>
                </c:pt>
                <c:pt idx="22934">
                  <c:v>22.934000000000001</c:v>
                </c:pt>
                <c:pt idx="22935">
                  <c:v>22.934999999999999</c:v>
                </c:pt>
                <c:pt idx="22936">
                  <c:v>22.936</c:v>
                </c:pt>
                <c:pt idx="22937">
                  <c:v>22.937000000000001</c:v>
                </c:pt>
                <c:pt idx="22938">
                  <c:v>22.937999999999999</c:v>
                </c:pt>
                <c:pt idx="22939">
                  <c:v>22.939</c:v>
                </c:pt>
                <c:pt idx="22940">
                  <c:v>22.94</c:v>
                </c:pt>
                <c:pt idx="22941">
                  <c:v>22.940999999999999</c:v>
                </c:pt>
                <c:pt idx="22942">
                  <c:v>22.942</c:v>
                </c:pt>
                <c:pt idx="22943">
                  <c:v>22.943000000000001</c:v>
                </c:pt>
                <c:pt idx="22944">
                  <c:v>22.943999999999999</c:v>
                </c:pt>
                <c:pt idx="22945">
                  <c:v>22.945</c:v>
                </c:pt>
                <c:pt idx="22946">
                  <c:v>22.946000000000002</c:v>
                </c:pt>
                <c:pt idx="22947">
                  <c:v>22.946999999999999</c:v>
                </c:pt>
                <c:pt idx="22948">
                  <c:v>22.948</c:v>
                </c:pt>
                <c:pt idx="22949">
                  <c:v>22.949000000000002</c:v>
                </c:pt>
                <c:pt idx="22950">
                  <c:v>22.95</c:v>
                </c:pt>
                <c:pt idx="22951">
                  <c:v>22.951000000000001</c:v>
                </c:pt>
                <c:pt idx="22952">
                  <c:v>22.952000000000002</c:v>
                </c:pt>
                <c:pt idx="22953">
                  <c:v>22.952999999999999</c:v>
                </c:pt>
                <c:pt idx="22954">
                  <c:v>22.954000000000001</c:v>
                </c:pt>
                <c:pt idx="22955">
                  <c:v>22.954999999999998</c:v>
                </c:pt>
                <c:pt idx="22956">
                  <c:v>22.956</c:v>
                </c:pt>
                <c:pt idx="22957">
                  <c:v>22.957000000000001</c:v>
                </c:pt>
                <c:pt idx="22958">
                  <c:v>22.957999999999998</c:v>
                </c:pt>
                <c:pt idx="22959">
                  <c:v>22.959</c:v>
                </c:pt>
                <c:pt idx="22960">
                  <c:v>22.96</c:v>
                </c:pt>
                <c:pt idx="22961">
                  <c:v>22.960999999999999</c:v>
                </c:pt>
                <c:pt idx="22962">
                  <c:v>22.962</c:v>
                </c:pt>
                <c:pt idx="22963">
                  <c:v>22.963000000000001</c:v>
                </c:pt>
                <c:pt idx="22964">
                  <c:v>22.963999999999999</c:v>
                </c:pt>
                <c:pt idx="22965">
                  <c:v>22.965</c:v>
                </c:pt>
                <c:pt idx="22966">
                  <c:v>22.966000000000001</c:v>
                </c:pt>
                <c:pt idx="22967">
                  <c:v>22.966999999999999</c:v>
                </c:pt>
                <c:pt idx="22968">
                  <c:v>22.968</c:v>
                </c:pt>
                <c:pt idx="22969">
                  <c:v>22.969000000000001</c:v>
                </c:pt>
                <c:pt idx="22970">
                  <c:v>22.97</c:v>
                </c:pt>
                <c:pt idx="22971">
                  <c:v>22.971</c:v>
                </c:pt>
                <c:pt idx="22972">
                  <c:v>22.972000000000001</c:v>
                </c:pt>
                <c:pt idx="22973">
                  <c:v>22.972999999999999</c:v>
                </c:pt>
                <c:pt idx="22974">
                  <c:v>22.974</c:v>
                </c:pt>
                <c:pt idx="22975">
                  <c:v>22.975000000000001</c:v>
                </c:pt>
                <c:pt idx="22976">
                  <c:v>22.975999999999999</c:v>
                </c:pt>
                <c:pt idx="22977">
                  <c:v>22.977</c:v>
                </c:pt>
                <c:pt idx="22978">
                  <c:v>22.978000000000002</c:v>
                </c:pt>
                <c:pt idx="22979">
                  <c:v>22.978999999999999</c:v>
                </c:pt>
                <c:pt idx="22980">
                  <c:v>22.98</c:v>
                </c:pt>
                <c:pt idx="22981">
                  <c:v>22.981000000000002</c:v>
                </c:pt>
                <c:pt idx="22982">
                  <c:v>22.981999999999999</c:v>
                </c:pt>
                <c:pt idx="22983">
                  <c:v>22.983000000000001</c:v>
                </c:pt>
                <c:pt idx="22984">
                  <c:v>22.984000000000002</c:v>
                </c:pt>
                <c:pt idx="22985">
                  <c:v>22.984999999999999</c:v>
                </c:pt>
                <c:pt idx="22986">
                  <c:v>22.986000000000001</c:v>
                </c:pt>
                <c:pt idx="22987">
                  <c:v>22.986999999999998</c:v>
                </c:pt>
                <c:pt idx="22988">
                  <c:v>22.988</c:v>
                </c:pt>
                <c:pt idx="22989">
                  <c:v>22.989000000000001</c:v>
                </c:pt>
                <c:pt idx="22990">
                  <c:v>22.99</c:v>
                </c:pt>
                <c:pt idx="22991">
                  <c:v>22.991</c:v>
                </c:pt>
                <c:pt idx="22992">
                  <c:v>22.992000000000001</c:v>
                </c:pt>
                <c:pt idx="22993">
                  <c:v>22.992999999999999</c:v>
                </c:pt>
                <c:pt idx="22994">
                  <c:v>22.994</c:v>
                </c:pt>
                <c:pt idx="22995">
                  <c:v>22.995000000000001</c:v>
                </c:pt>
                <c:pt idx="22996">
                  <c:v>22.995999999999999</c:v>
                </c:pt>
                <c:pt idx="22997">
                  <c:v>22.997</c:v>
                </c:pt>
                <c:pt idx="22998">
                  <c:v>22.998000000000001</c:v>
                </c:pt>
                <c:pt idx="22999">
                  <c:v>22.998999999999999</c:v>
                </c:pt>
                <c:pt idx="23000">
                  <c:v>23</c:v>
                </c:pt>
                <c:pt idx="23001">
                  <c:v>23.001000000000001</c:v>
                </c:pt>
                <c:pt idx="23002">
                  <c:v>23.001999999999999</c:v>
                </c:pt>
                <c:pt idx="23003">
                  <c:v>23.003</c:v>
                </c:pt>
                <c:pt idx="23004">
                  <c:v>23.004000000000001</c:v>
                </c:pt>
                <c:pt idx="23005">
                  <c:v>23.004999999999999</c:v>
                </c:pt>
                <c:pt idx="23006">
                  <c:v>23.006</c:v>
                </c:pt>
                <c:pt idx="23007">
                  <c:v>23.007000000000001</c:v>
                </c:pt>
                <c:pt idx="23008">
                  <c:v>23.007999999999999</c:v>
                </c:pt>
                <c:pt idx="23009">
                  <c:v>23.009</c:v>
                </c:pt>
                <c:pt idx="23010">
                  <c:v>23.01</c:v>
                </c:pt>
                <c:pt idx="23011">
                  <c:v>23.010999999999999</c:v>
                </c:pt>
                <c:pt idx="23012">
                  <c:v>23.012</c:v>
                </c:pt>
                <c:pt idx="23013">
                  <c:v>23.013000000000002</c:v>
                </c:pt>
                <c:pt idx="23014">
                  <c:v>23.013999999999999</c:v>
                </c:pt>
                <c:pt idx="23015">
                  <c:v>23.015000000000001</c:v>
                </c:pt>
                <c:pt idx="23016">
                  <c:v>23.015999999999998</c:v>
                </c:pt>
                <c:pt idx="23017">
                  <c:v>23.016999999999999</c:v>
                </c:pt>
                <c:pt idx="23018">
                  <c:v>23.018000000000001</c:v>
                </c:pt>
                <c:pt idx="23019">
                  <c:v>23.018999999999998</c:v>
                </c:pt>
                <c:pt idx="23020">
                  <c:v>23.02</c:v>
                </c:pt>
                <c:pt idx="23021">
                  <c:v>23.021000000000001</c:v>
                </c:pt>
                <c:pt idx="23022">
                  <c:v>23.021999999999998</c:v>
                </c:pt>
                <c:pt idx="23023">
                  <c:v>23.023</c:v>
                </c:pt>
                <c:pt idx="23024">
                  <c:v>23.024000000000001</c:v>
                </c:pt>
                <c:pt idx="23025">
                  <c:v>23.024999999999999</c:v>
                </c:pt>
                <c:pt idx="23026">
                  <c:v>23.026</c:v>
                </c:pt>
                <c:pt idx="23027">
                  <c:v>23.027000000000001</c:v>
                </c:pt>
                <c:pt idx="23028">
                  <c:v>23.027999999999999</c:v>
                </c:pt>
                <c:pt idx="23029">
                  <c:v>23.029</c:v>
                </c:pt>
                <c:pt idx="23030">
                  <c:v>23.03</c:v>
                </c:pt>
                <c:pt idx="23031">
                  <c:v>23.030999999999999</c:v>
                </c:pt>
                <c:pt idx="23032">
                  <c:v>23.032</c:v>
                </c:pt>
                <c:pt idx="23033">
                  <c:v>23.033000000000001</c:v>
                </c:pt>
                <c:pt idx="23034">
                  <c:v>23.033999999999999</c:v>
                </c:pt>
                <c:pt idx="23035">
                  <c:v>23.035</c:v>
                </c:pt>
                <c:pt idx="23036">
                  <c:v>23.036000000000001</c:v>
                </c:pt>
                <c:pt idx="23037">
                  <c:v>23.036999999999999</c:v>
                </c:pt>
                <c:pt idx="23038">
                  <c:v>23.038</c:v>
                </c:pt>
                <c:pt idx="23039">
                  <c:v>23.039000000000001</c:v>
                </c:pt>
                <c:pt idx="23040">
                  <c:v>23.04</c:v>
                </c:pt>
                <c:pt idx="23041">
                  <c:v>23.041</c:v>
                </c:pt>
                <c:pt idx="23042">
                  <c:v>23.042000000000002</c:v>
                </c:pt>
                <c:pt idx="23043">
                  <c:v>23.042999999999999</c:v>
                </c:pt>
                <c:pt idx="23044">
                  <c:v>23.044</c:v>
                </c:pt>
                <c:pt idx="23045">
                  <c:v>23.045000000000002</c:v>
                </c:pt>
                <c:pt idx="23046">
                  <c:v>23.045999999999999</c:v>
                </c:pt>
                <c:pt idx="23047">
                  <c:v>23.047000000000001</c:v>
                </c:pt>
                <c:pt idx="23048">
                  <c:v>23.047999999999998</c:v>
                </c:pt>
                <c:pt idx="23049">
                  <c:v>23.048999999999999</c:v>
                </c:pt>
                <c:pt idx="23050">
                  <c:v>23.05</c:v>
                </c:pt>
                <c:pt idx="23051">
                  <c:v>23.050999999999998</c:v>
                </c:pt>
                <c:pt idx="23052">
                  <c:v>23.052</c:v>
                </c:pt>
                <c:pt idx="23053">
                  <c:v>23.053000000000001</c:v>
                </c:pt>
                <c:pt idx="23054">
                  <c:v>23.053999999999998</c:v>
                </c:pt>
                <c:pt idx="23055">
                  <c:v>23.055</c:v>
                </c:pt>
                <c:pt idx="23056">
                  <c:v>23.056000000000001</c:v>
                </c:pt>
                <c:pt idx="23057">
                  <c:v>23.056999999999999</c:v>
                </c:pt>
                <c:pt idx="23058">
                  <c:v>23.058</c:v>
                </c:pt>
                <c:pt idx="23059">
                  <c:v>23.059000000000001</c:v>
                </c:pt>
                <c:pt idx="23060">
                  <c:v>23.06</c:v>
                </c:pt>
                <c:pt idx="23061">
                  <c:v>23.061</c:v>
                </c:pt>
                <c:pt idx="23062">
                  <c:v>23.062000000000001</c:v>
                </c:pt>
                <c:pt idx="23063">
                  <c:v>23.062999999999999</c:v>
                </c:pt>
                <c:pt idx="23064">
                  <c:v>23.064</c:v>
                </c:pt>
                <c:pt idx="23065">
                  <c:v>23.065000000000001</c:v>
                </c:pt>
                <c:pt idx="23066">
                  <c:v>23.065999999999999</c:v>
                </c:pt>
                <c:pt idx="23067">
                  <c:v>23.067</c:v>
                </c:pt>
                <c:pt idx="23068">
                  <c:v>23.068000000000001</c:v>
                </c:pt>
                <c:pt idx="23069">
                  <c:v>23.068999999999999</c:v>
                </c:pt>
                <c:pt idx="23070">
                  <c:v>23.07</c:v>
                </c:pt>
                <c:pt idx="23071">
                  <c:v>23.071000000000002</c:v>
                </c:pt>
                <c:pt idx="23072">
                  <c:v>23.071999999999999</c:v>
                </c:pt>
                <c:pt idx="23073">
                  <c:v>23.073</c:v>
                </c:pt>
                <c:pt idx="23074">
                  <c:v>23.074000000000002</c:v>
                </c:pt>
                <c:pt idx="23075">
                  <c:v>23.074999999999999</c:v>
                </c:pt>
                <c:pt idx="23076">
                  <c:v>23.076000000000001</c:v>
                </c:pt>
                <c:pt idx="23077">
                  <c:v>23.077000000000002</c:v>
                </c:pt>
                <c:pt idx="23078">
                  <c:v>23.077999999999999</c:v>
                </c:pt>
                <c:pt idx="23079">
                  <c:v>23.079000000000001</c:v>
                </c:pt>
                <c:pt idx="23080">
                  <c:v>23.08</c:v>
                </c:pt>
                <c:pt idx="23081">
                  <c:v>23.081</c:v>
                </c:pt>
                <c:pt idx="23082">
                  <c:v>23.082000000000001</c:v>
                </c:pt>
                <c:pt idx="23083">
                  <c:v>23.082999999999998</c:v>
                </c:pt>
                <c:pt idx="23084">
                  <c:v>23.084</c:v>
                </c:pt>
                <c:pt idx="23085">
                  <c:v>23.085000000000001</c:v>
                </c:pt>
                <c:pt idx="23086">
                  <c:v>23.085999999999999</c:v>
                </c:pt>
                <c:pt idx="23087">
                  <c:v>23.087</c:v>
                </c:pt>
                <c:pt idx="23088">
                  <c:v>23.088000000000001</c:v>
                </c:pt>
                <c:pt idx="23089">
                  <c:v>23.088999999999999</c:v>
                </c:pt>
                <c:pt idx="23090">
                  <c:v>23.09</c:v>
                </c:pt>
                <c:pt idx="23091">
                  <c:v>23.091000000000001</c:v>
                </c:pt>
                <c:pt idx="23092">
                  <c:v>23.091999999999999</c:v>
                </c:pt>
                <c:pt idx="23093">
                  <c:v>23.093</c:v>
                </c:pt>
                <c:pt idx="23094">
                  <c:v>23.094000000000001</c:v>
                </c:pt>
                <c:pt idx="23095">
                  <c:v>23.094999999999999</c:v>
                </c:pt>
                <c:pt idx="23096">
                  <c:v>23.096</c:v>
                </c:pt>
                <c:pt idx="23097">
                  <c:v>23.097000000000001</c:v>
                </c:pt>
                <c:pt idx="23098">
                  <c:v>23.097999999999999</c:v>
                </c:pt>
                <c:pt idx="23099">
                  <c:v>23.099</c:v>
                </c:pt>
                <c:pt idx="23100">
                  <c:v>23.1</c:v>
                </c:pt>
                <c:pt idx="23101">
                  <c:v>23.100999999999999</c:v>
                </c:pt>
                <c:pt idx="23102">
                  <c:v>23.102</c:v>
                </c:pt>
                <c:pt idx="23103">
                  <c:v>23.103000000000002</c:v>
                </c:pt>
                <c:pt idx="23104">
                  <c:v>23.103999999999999</c:v>
                </c:pt>
                <c:pt idx="23105">
                  <c:v>23.105</c:v>
                </c:pt>
                <c:pt idx="23106">
                  <c:v>23.106000000000002</c:v>
                </c:pt>
                <c:pt idx="23107">
                  <c:v>23.106999999999999</c:v>
                </c:pt>
                <c:pt idx="23108">
                  <c:v>23.108000000000001</c:v>
                </c:pt>
                <c:pt idx="23109">
                  <c:v>23.109000000000002</c:v>
                </c:pt>
                <c:pt idx="23110">
                  <c:v>23.11</c:v>
                </c:pt>
                <c:pt idx="23111">
                  <c:v>23.111000000000001</c:v>
                </c:pt>
                <c:pt idx="23112">
                  <c:v>23.111999999999998</c:v>
                </c:pt>
                <c:pt idx="23113">
                  <c:v>23.113</c:v>
                </c:pt>
                <c:pt idx="23114">
                  <c:v>23.114000000000001</c:v>
                </c:pt>
                <c:pt idx="23115">
                  <c:v>23.114999999999998</c:v>
                </c:pt>
                <c:pt idx="23116">
                  <c:v>23.116</c:v>
                </c:pt>
                <c:pt idx="23117">
                  <c:v>23.117000000000001</c:v>
                </c:pt>
                <c:pt idx="23118">
                  <c:v>23.117999999999999</c:v>
                </c:pt>
                <c:pt idx="23119">
                  <c:v>23.119</c:v>
                </c:pt>
                <c:pt idx="23120">
                  <c:v>23.12</c:v>
                </c:pt>
                <c:pt idx="23121">
                  <c:v>23.120999999999999</c:v>
                </c:pt>
                <c:pt idx="23122">
                  <c:v>23.122</c:v>
                </c:pt>
                <c:pt idx="23123">
                  <c:v>23.123000000000001</c:v>
                </c:pt>
                <c:pt idx="23124">
                  <c:v>23.123999999999999</c:v>
                </c:pt>
                <c:pt idx="23125">
                  <c:v>23.125</c:v>
                </c:pt>
                <c:pt idx="23126">
                  <c:v>23.126000000000001</c:v>
                </c:pt>
                <c:pt idx="23127">
                  <c:v>23.126999999999999</c:v>
                </c:pt>
                <c:pt idx="23128">
                  <c:v>23.128</c:v>
                </c:pt>
                <c:pt idx="23129">
                  <c:v>23.129000000000001</c:v>
                </c:pt>
                <c:pt idx="23130">
                  <c:v>23.13</c:v>
                </c:pt>
                <c:pt idx="23131">
                  <c:v>23.131</c:v>
                </c:pt>
                <c:pt idx="23132">
                  <c:v>23.132000000000001</c:v>
                </c:pt>
                <c:pt idx="23133">
                  <c:v>23.132999999999999</c:v>
                </c:pt>
                <c:pt idx="23134">
                  <c:v>23.134</c:v>
                </c:pt>
                <c:pt idx="23135">
                  <c:v>23.135000000000002</c:v>
                </c:pt>
                <c:pt idx="23136">
                  <c:v>23.135999999999999</c:v>
                </c:pt>
                <c:pt idx="23137">
                  <c:v>23.137</c:v>
                </c:pt>
                <c:pt idx="23138">
                  <c:v>23.138000000000002</c:v>
                </c:pt>
                <c:pt idx="23139">
                  <c:v>23.138999999999999</c:v>
                </c:pt>
                <c:pt idx="23140">
                  <c:v>23.14</c:v>
                </c:pt>
                <c:pt idx="23141">
                  <c:v>23.140999999999998</c:v>
                </c:pt>
                <c:pt idx="23142">
                  <c:v>23.141999999999999</c:v>
                </c:pt>
                <c:pt idx="23143">
                  <c:v>23.143000000000001</c:v>
                </c:pt>
                <c:pt idx="23144">
                  <c:v>23.143999999999998</c:v>
                </c:pt>
                <c:pt idx="23145">
                  <c:v>23.145</c:v>
                </c:pt>
                <c:pt idx="23146">
                  <c:v>23.146000000000001</c:v>
                </c:pt>
                <c:pt idx="23147">
                  <c:v>23.146999999999998</c:v>
                </c:pt>
                <c:pt idx="23148">
                  <c:v>23.148</c:v>
                </c:pt>
                <c:pt idx="23149">
                  <c:v>23.149000000000001</c:v>
                </c:pt>
                <c:pt idx="23150">
                  <c:v>23.15</c:v>
                </c:pt>
                <c:pt idx="23151">
                  <c:v>23.151</c:v>
                </c:pt>
                <c:pt idx="23152">
                  <c:v>23.152000000000001</c:v>
                </c:pt>
                <c:pt idx="23153">
                  <c:v>23.152999999999999</c:v>
                </c:pt>
                <c:pt idx="23154">
                  <c:v>23.154</c:v>
                </c:pt>
                <c:pt idx="23155">
                  <c:v>23.155000000000001</c:v>
                </c:pt>
                <c:pt idx="23156">
                  <c:v>23.155999999999999</c:v>
                </c:pt>
                <c:pt idx="23157">
                  <c:v>23.157</c:v>
                </c:pt>
                <c:pt idx="23158">
                  <c:v>23.158000000000001</c:v>
                </c:pt>
                <c:pt idx="23159">
                  <c:v>23.158999999999999</c:v>
                </c:pt>
                <c:pt idx="23160">
                  <c:v>23.16</c:v>
                </c:pt>
                <c:pt idx="23161">
                  <c:v>23.161000000000001</c:v>
                </c:pt>
                <c:pt idx="23162">
                  <c:v>23.161999999999999</c:v>
                </c:pt>
                <c:pt idx="23163">
                  <c:v>23.163</c:v>
                </c:pt>
                <c:pt idx="23164">
                  <c:v>23.164000000000001</c:v>
                </c:pt>
                <c:pt idx="23165">
                  <c:v>23.164999999999999</c:v>
                </c:pt>
                <c:pt idx="23166">
                  <c:v>23.166</c:v>
                </c:pt>
                <c:pt idx="23167">
                  <c:v>23.167000000000002</c:v>
                </c:pt>
                <c:pt idx="23168">
                  <c:v>23.167999999999999</c:v>
                </c:pt>
                <c:pt idx="23169">
                  <c:v>23.169</c:v>
                </c:pt>
                <c:pt idx="23170">
                  <c:v>23.17</c:v>
                </c:pt>
                <c:pt idx="23171">
                  <c:v>23.170999999999999</c:v>
                </c:pt>
                <c:pt idx="23172">
                  <c:v>23.172000000000001</c:v>
                </c:pt>
                <c:pt idx="23173">
                  <c:v>23.172999999999998</c:v>
                </c:pt>
                <c:pt idx="23174">
                  <c:v>23.173999999999999</c:v>
                </c:pt>
                <c:pt idx="23175">
                  <c:v>23.175000000000001</c:v>
                </c:pt>
                <c:pt idx="23176">
                  <c:v>23.175999999999998</c:v>
                </c:pt>
                <c:pt idx="23177">
                  <c:v>23.177</c:v>
                </c:pt>
                <c:pt idx="23178">
                  <c:v>23.178000000000001</c:v>
                </c:pt>
                <c:pt idx="23179">
                  <c:v>23.178999999999998</c:v>
                </c:pt>
                <c:pt idx="23180">
                  <c:v>23.18</c:v>
                </c:pt>
                <c:pt idx="23181">
                  <c:v>23.181000000000001</c:v>
                </c:pt>
                <c:pt idx="23182">
                  <c:v>23.181999999999999</c:v>
                </c:pt>
                <c:pt idx="23183">
                  <c:v>23.183</c:v>
                </c:pt>
                <c:pt idx="23184">
                  <c:v>23.184000000000001</c:v>
                </c:pt>
                <c:pt idx="23185">
                  <c:v>23.184999999999999</c:v>
                </c:pt>
                <c:pt idx="23186">
                  <c:v>23.186</c:v>
                </c:pt>
                <c:pt idx="23187">
                  <c:v>23.187000000000001</c:v>
                </c:pt>
                <c:pt idx="23188">
                  <c:v>23.187999999999999</c:v>
                </c:pt>
                <c:pt idx="23189">
                  <c:v>23.189</c:v>
                </c:pt>
                <c:pt idx="23190">
                  <c:v>23.19</c:v>
                </c:pt>
                <c:pt idx="23191">
                  <c:v>23.190999999999999</c:v>
                </c:pt>
                <c:pt idx="23192">
                  <c:v>23.192</c:v>
                </c:pt>
                <c:pt idx="23193">
                  <c:v>23.193000000000001</c:v>
                </c:pt>
                <c:pt idx="23194">
                  <c:v>23.193999999999999</c:v>
                </c:pt>
                <c:pt idx="23195">
                  <c:v>23.195</c:v>
                </c:pt>
                <c:pt idx="23196">
                  <c:v>23.196000000000002</c:v>
                </c:pt>
                <c:pt idx="23197">
                  <c:v>23.196999999999999</c:v>
                </c:pt>
                <c:pt idx="23198">
                  <c:v>23.198</c:v>
                </c:pt>
                <c:pt idx="23199">
                  <c:v>23.199000000000002</c:v>
                </c:pt>
                <c:pt idx="23200">
                  <c:v>23.2</c:v>
                </c:pt>
                <c:pt idx="23201">
                  <c:v>23.201000000000001</c:v>
                </c:pt>
                <c:pt idx="23202">
                  <c:v>23.202000000000002</c:v>
                </c:pt>
                <c:pt idx="23203">
                  <c:v>23.202999999999999</c:v>
                </c:pt>
                <c:pt idx="23204">
                  <c:v>23.204000000000001</c:v>
                </c:pt>
                <c:pt idx="23205">
                  <c:v>23.204999999999998</c:v>
                </c:pt>
                <c:pt idx="23206">
                  <c:v>23.206</c:v>
                </c:pt>
                <c:pt idx="23207">
                  <c:v>23.207000000000001</c:v>
                </c:pt>
                <c:pt idx="23208">
                  <c:v>23.207999999999998</c:v>
                </c:pt>
                <c:pt idx="23209">
                  <c:v>23.209</c:v>
                </c:pt>
                <c:pt idx="23210">
                  <c:v>23.21</c:v>
                </c:pt>
                <c:pt idx="23211">
                  <c:v>23.210999999999999</c:v>
                </c:pt>
                <c:pt idx="23212">
                  <c:v>23.212</c:v>
                </c:pt>
                <c:pt idx="23213">
                  <c:v>23.213000000000001</c:v>
                </c:pt>
                <c:pt idx="23214">
                  <c:v>23.213999999999999</c:v>
                </c:pt>
                <c:pt idx="23215">
                  <c:v>23.215</c:v>
                </c:pt>
                <c:pt idx="23216">
                  <c:v>23.216000000000001</c:v>
                </c:pt>
                <c:pt idx="23217">
                  <c:v>23.216999999999999</c:v>
                </c:pt>
                <c:pt idx="23218">
                  <c:v>23.218</c:v>
                </c:pt>
                <c:pt idx="23219">
                  <c:v>23.219000000000001</c:v>
                </c:pt>
                <c:pt idx="23220">
                  <c:v>23.22</c:v>
                </c:pt>
                <c:pt idx="23221">
                  <c:v>23.221</c:v>
                </c:pt>
                <c:pt idx="23222">
                  <c:v>23.222000000000001</c:v>
                </c:pt>
                <c:pt idx="23223">
                  <c:v>23.222999999999999</c:v>
                </c:pt>
                <c:pt idx="23224">
                  <c:v>23.224</c:v>
                </c:pt>
                <c:pt idx="23225">
                  <c:v>23.225000000000001</c:v>
                </c:pt>
                <c:pt idx="23226">
                  <c:v>23.225999999999999</c:v>
                </c:pt>
                <c:pt idx="23227">
                  <c:v>23.227</c:v>
                </c:pt>
                <c:pt idx="23228">
                  <c:v>23.228000000000002</c:v>
                </c:pt>
                <c:pt idx="23229">
                  <c:v>23.228999999999999</c:v>
                </c:pt>
                <c:pt idx="23230">
                  <c:v>23.23</c:v>
                </c:pt>
                <c:pt idx="23231">
                  <c:v>23.231000000000002</c:v>
                </c:pt>
                <c:pt idx="23232">
                  <c:v>23.231999999999999</c:v>
                </c:pt>
                <c:pt idx="23233">
                  <c:v>23.233000000000001</c:v>
                </c:pt>
                <c:pt idx="23234">
                  <c:v>23.234000000000002</c:v>
                </c:pt>
                <c:pt idx="23235">
                  <c:v>23.234999999999999</c:v>
                </c:pt>
                <c:pt idx="23236">
                  <c:v>23.236000000000001</c:v>
                </c:pt>
                <c:pt idx="23237">
                  <c:v>23.236999999999998</c:v>
                </c:pt>
                <c:pt idx="23238">
                  <c:v>23.238</c:v>
                </c:pt>
                <c:pt idx="23239">
                  <c:v>23.239000000000001</c:v>
                </c:pt>
                <c:pt idx="23240">
                  <c:v>23.24</c:v>
                </c:pt>
                <c:pt idx="23241">
                  <c:v>23.241</c:v>
                </c:pt>
                <c:pt idx="23242">
                  <c:v>23.242000000000001</c:v>
                </c:pt>
                <c:pt idx="23243">
                  <c:v>23.242999999999999</c:v>
                </c:pt>
                <c:pt idx="23244">
                  <c:v>23.244</c:v>
                </c:pt>
                <c:pt idx="23245">
                  <c:v>23.245000000000001</c:v>
                </c:pt>
                <c:pt idx="23246">
                  <c:v>23.245999999999999</c:v>
                </c:pt>
                <c:pt idx="23247">
                  <c:v>23.247</c:v>
                </c:pt>
                <c:pt idx="23248">
                  <c:v>23.248000000000001</c:v>
                </c:pt>
                <c:pt idx="23249">
                  <c:v>23.248999999999999</c:v>
                </c:pt>
                <c:pt idx="23250">
                  <c:v>23.25</c:v>
                </c:pt>
                <c:pt idx="23251">
                  <c:v>23.251000000000001</c:v>
                </c:pt>
                <c:pt idx="23252">
                  <c:v>23.251999999999999</c:v>
                </c:pt>
                <c:pt idx="23253">
                  <c:v>23.253</c:v>
                </c:pt>
                <c:pt idx="23254">
                  <c:v>23.254000000000001</c:v>
                </c:pt>
                <c:pt idx="23255">
                  <c:v>23.254999999999999</c:v>
                </c:pt>
                <c:pt idx="23256">
                  <c:v>23.256</c:v>
                </c:pt>
                <c:pt idx="23257">
                  <c:v>23.257000000000001</c:v>
                </c:pt>
                <c:pt idx="23258">
                  <c:v>23.257999999999999</c:v>
                </c:pt>
                <c:pt idx="23259">
                  <c:v>23.259</c:v>
                </c:pt>
                <c:pt idx="23260">
                  <c:v>23.26</c:v>
                </c:pt>
                <c:pt idx="23261">
                  <c:v>23.260999999999999</c:v>
                </c:pt>
                <c:pt idx="23262">
                  <c:v>23.262</c:v>
                </c:pt>
                <c:pt idx="23263">
                  <c:v>23.263000000000002</c:v>
                </c:pt>
                <c:pt idx="23264">
                  <c:v>23.263999999999999</c:v>
                </c:pt>
                <c:pt idx="23265">
                  <c:v>23.265000000000001</c:v>
                </c:pt>
                <c:pt idx="23266">
                  <c:v>23.265999999999998</c:v>
                </c:pt>
                <c:pt idx="23267">
                  <c:v>23.266999999999999</c:v>
                </c:pt>
                <c:pt idx="23268">
                  <c:v>23.268000000000001</c:v>
                </c:pt>
                <c:pt idx="23269">
                  <c:v>23.268999999999998</c:v>
                </c:pt>
                <c:pt idx="23270">
                  <c:v>23.27</c:v>
                </c:pt>
                <c:pt idx="23271">
                  <c:v>23.271000000000001</c:v>
                </c:pt>
                <c:pt idx="23272">
                  <c:v>23.271999999999998</c:v>
                </c:pt>
                <c:pt idx="23273">
                  <c:v>23.273</c:v>
                </c:pt>
                <c:pt idx="23274">
                  <c:v>23.274000000000001</c:v>
                </c:pt>
                <c:pt idx="23275">
                  <c:v>23.274999999999999</c:v>
                </c:pt>
                <c:pt idx="23276">
                  <c:v>23.276</c:v>
                </c:pt>
                <c:pt idx="23277">
                  <c:v>23.277000000000001</c:v>
                </c:pt>
                <c:pt idx="23278">
                  <c:v>23.277999999999999</c:v>
                </c:pt>
                <c:pt idx="23279">
                  <c:v>23.279</c:v>
                </c:pt>
                <c:pt idx="23280">
                  <c:v>23.28</c:v>
                </c:pt>
                <c:pt idx="23281">
                  <c:v>23.280999999999999</c:v>
                </c:pt>
                <c:pt idx="23282">
                  <c:v>23.282</c:v>
                </c:pt>
                <c:pt idx="23283">
                  <c:v>23.283000000000001</c:v>
                </c:pt>
                <c:pt idx="23284">
                  <c:v>23.283999999999999</c:v>
                </c:pt>
                <c:pt idx="23285">
                  <c:v>23.285</c:v>
                </c:pt>
                <c:pt idx="23286">
                  <c:v>23.286000000000001</c:v>
                </c:pt>
                <c:pt idx="23287">
                  <c:v>23.286999999999999</c:v>
                </c:pt>
                <c:pt idx="23288">
                  <c:v>23.288</c:v>
                </c:pt>
                <c:pt idx="23289">
                  <c:v>23.289000000000001</c:v>
                </c:pt>
                <c:pt idx="23290">
                  <c:v>23.29</c:v>
                </c:pt>
                <c:pt idx="23291">
                  <c:v>23.291</c:v>
                </c:pt>
                <c:pt idx="23292">
                  <c:v>23.292000000000002</c:v>
                </c:pt>
                <c:pt idx="23293">
                  <c:v>23.292999999999999</c:v>
                </c:pt>
                <c:pt idx="23294">
                  <c:v>23.294</c:v>
                </c:pt>
                <c:pt idx="23295">
                  <c:v>23.295000000000002</c:v>
                </c:pt>
                <c:pt idx="23296">
                  <c:v>23.295999999999999</c:v>
                </c:pt>
                <c:pt idx="23297">
                  <c:v>23.297000000000001</c:v>
                </c:pt>
                <c:pt idx="23298">
                  <c:v>23.297999999999998</c:v>
                </c:pt>
                <c:pt idx="23299">
                  <c:v>23.298999999999999</c:v>
                </c:pt>
                <c:pt idx="23300">
                  <c:v>23.3</c:v>
                </c:pt>
                <c:pt idx="23301">
                  <c:v>23.300999999999998</c:v>
                </c:pt>
                <c:pt idx="23302">
                  <c:v>23.302</c:v>
                </c:pt>
                <c:pt idx="23303">
                  <c:v>23.303000000000001</c:v>
                </c:pt>
                <c:pt idx="23304">
                  <c:v>23.303999999999998</c:v>
                </c:pt>
                <c:pt idx="23305">
                  <c:v>23.305</c:v>
                </c:pt>
                <c:pt idx="23306">
                  <c:v>23.306000000000001</c:v>
                </c:pt>
                <c:pt idx="23307">
                  <c:v>23.306999999999999</c:v>
                </c:pt>
                <c:pt idx="23308">
                  <c:v>23.308</c:v>
                </c:pt>
                <c:pt idx="23309">
                  <c:v>23.309000000000001</c:v>
                </c:pt>
                <c:pt idx="23310">
                  <c:v>23.31</c:v>
                </c:pt>
                <c:pt idx="23311">
                  <c:v>23.311</c:v>
                </c:pt>
                <c:pt idx="23312">
                  <c:v>23.312000000000001</c:v>
                </c:pt>
                <c:pt idx="23313">
                  <c:v>23.312999999999999</c:v>
                </c:pt>
                <c:pt idx="23314">
                  <c:v>23.314</c:v>
                </c:pt>
                <c:pt idx="23315">
                  <c:v>23.315000000000001</c:v>
                </c:pt>
                <c:pt idx="23316">
                  <c:v>23.315999999999999</c:v>
                </c:pt>
                <c:pt idx="23317">
                  <c:v>23.317</c:v>
                </c:pt>
                <c:pt idx="23318">
                  <c:v>23.318000000000001</c:v>
                </c:pt>
                <c:pt idx="23319">
                  <c:v>23.318999999999999</c:v>
                </c:pt>
                <c:pt idx="23320">
                  <c:v>23.32</c:v>
                </c:pt>
                <c:pt idx="23321">
                  <c:v>23.321000000000002</c:v>
                </c:pt>
                <c:pt idx="23322">
                  <c:v>23.321999999999999</c:v>
                </c:pt>
                <c:pt idx="23323">
                  <c:v>23.323</c:v>
                </c:pt>
                <c:pt idx="23324">
                  <c:v>23.324000000000002</c:v>
                </c:pt>
                <c:pt idx="23325">
                  <c:v>23.324999999999999</c:v>
                </c:pt>
                <c:pt idx="23326">
                  <c:v>23.326000000000001</c:v>
                </c:pt>
                <c:pt idx="23327">
                  <c:v>23.327000000000002</c:v>
                </c:pt>
                <c:pt idx="23328">
                  <c:v>23.327999999999999</c:v>
                </c:pt>
                <c:pt idx="23329">
                  <c:v>23.329000000000001</c:v>
                </c:pt>
                <c:pt idx="23330">
                  <c:v>23.33</c:v>
                </c:pt>
                <c:pt idx="23331">
                  <c:v>23.331</c:v>
                </c:pt>
                <c:pt idx="23332">
                  <c:v>23.332000000000001</c:v>
                </c:pt>
                <c:pt idx="23333">
                  <c:v>23.332999999999998</c:v>
                </c:pt>
                <c:pt idx="23334">
                  <c:v>23.334</c:v>
                </c:pt>
                <c:pt idx="23335">
                  <c:v>23.335000000000001</c:v>
                </c:pt>
                <c:pt idx="23336">
                  <c:v>23.335999999999999</c:v>
                </c:pt>
                <c:pt idx="23337">
                  <c:v>23.337</c:v>
                </c:pt>
                <c:pt idx="23338">
                  <c:v>23.338000000000001</c:v>
                </c:pt>
                <c:pt idx="23339">
                  <c:v>23.338999999999999</c:v>
                </c:pt>
                <c:pt idx="23340">
                  <c:v>23.34</c:v>
                </c:pt>
                <c:pt idx="23341">
                  <c:v>23.341000000000001</c:v>
                </c:pt>
                <c:pt idx="23342">
                  <c:v>23.341999999999999</c:v>
                </c:pt>
                <c:pt idx="23343">
                  <c:v>23.343</c:v>
                </c:pt>
                <c:pt idx="23344">
                  <c:v>23.344000000000001</c:v>
                </c:pt>
                <c:pt idx="23345">
                  <c:v>23.344999999999999</c:v>
                </c:pt>
                <c:pt idx="23346">
                  <c:v>23.346</c:v>
                </c:pt>
                <c:pt idx="23347">
                  <c:v>23.347000000000001</c:v>
                </c:pt>
                <c:pt idx="23348">
                  <c:v>23.347999999999999</c:v>
                </c:pt>
                <c:pt idx="23349">
                  <c:v>23.349</c:v>
                </c:pt>
                <c:pt idx="23350">
                  <c:v>23.35</c:v>
                </c:pt>
                <c:pt idx="23351">
                  <c:v>23.350999999999999</c:v>
                </c:pt>
                <c:pt idx="23352">
                  <c:v>23.352</c:v>
                </c:pt>
                <c:pt idx="23353">
                  <c:v>23.353000000000002</c:v>
                </c:pt>
                <c:pt idx="23354">
                  <c:v>23.353999999999999</c:v>
                </c:pt>
                <c:pt idx="23355">
                  <c:v>23.355</c:v>
                </c:pt>
                <c:pt idx="23356">
                  <c:v>23.356000000000002</c:v>
                </c:pt>
                <c:pt idx="23357">
                  <c:v>23.356999999999999</c:v>
                </c:pt>
                <c:pt idx="23358">
                  <c:v>23.358000000000001</c:v>
                </c:pt>
                <c:pt idx="23359">
                  <c:v>23.359000000000002</c:v>
                </c:pt>
                <c:pt idx="23360">
                  <c:v>23.36</c:v>
                </c:pt>
                <c:pt idx="23361">
                  <c:v>23.361000000000001</c:v>
                </c:pt>
                <c:pt idx="23362">
                  <c:v>23.361999999999998</c:v>
                </c:pt>
                <c:pt idx="23363">
                  <c:v>23.363</c:v>
                </c:pt>
                <c:pt idx="23364">
                  <c:v>23.364000000000001</c:v>
                </c:pt>
                <c:pt idx="23365">
                  <c:v>23.364999999999998</c:v>
                </c:pt>
                <c:pt idx="23366">
                  <c:v>23.366</c:v>
                </c:pt>
                <c:pt idx="23367">
                  <c:v>23.367000000000001</c:v>
                </c:pt>
                <c:pt idx="23368">
                  <c:v>23.367999999999999</c:v>
                </c:pt>
                <c:pt idx="23369">
                  <c:v>23.369</c:v>
                </c:pt>
                <c:pt idx="23370">
                  <c:v>23.37</c:v>
                </c:pt>
                <c:pt idx="23371">
                  <c:v>23.370999999999999</c:v>
                </c:pt>
                <c:pt idx="23372">
                  <c:v>23.372</c:v>
                </c:pt>
                <c:pt idx="23373">
                  <c:v>23.373000000000001</c:v>
                </c:pt>
                <c:pt idx="23374">
                  <c:v>23.373999999999999</c:v>
                </c:pt>
                <c:pt idx="23375">
                  <c:v>23.375</c:v>
                </c:pt>
                <c:pt idx="23376">
                  <c:v>23.376000000000001</c:v>
                </c:pt>
                <c:pt idx="23377">
                  <c:v>23.376999999999999</c:v>
                </c:pt>
                <c:pt idx="23378">
                  <c:v>23.378</c:v>
                </c:pt>
                <c:pt idx="23379">
                  <c:v>23.379000000000001</c:v>
                </c:pt>
                <c:pt idx="23380">
                  <c:v>23.38</c:v>
                </c:pt>
                <c:pt idx="23381">
                  <c:v>23.381</c:v>
                </c:pt>
                <c:pt idx="23382">
                  <c:v>23.382000000000001</c:v>
                </c:pt>
                <c:pt idx="23383">
                  <c:v>23.382999999999999</c:v>
                </c:pt>
                <c:pt idx="23384">
                  <c:v>23.384</c:v>
                </c:pt>
                <c:pt idx="23385">
                  <c:v>23.385000000000002</c:v>
                </c:pt>
                <c:pt idx="23386">
                  <c:v>23.385999999999999</c:v>
                </c:pt>
                <c:pt idx="23387">
                  <c:v>23.387</c:v>
                </c:pt>
                <c:pt idx="23388">
                  <c:v>23.388000000000002</c:v>
                </c:pt>
                <c:pt idx="23389">
                  <c:v>23.388999999999999</c:v>
                </c:pt>
                <c:pt idx="23390">
                  <c:v>23.39</c:v>
                </c:pt>
                <c:pt idx="23391">
                  <c:v>23.390999999999998</c:v>
                </c:pt>
                <c:pt idx="23392">
                  <c:v>23.391999999999999</c:v>
                </c:pt>
                <c:pt idx="23393">
                  <c:v>23.393000000000001</c:v>
                </c:pt>
                <c:pt idx="23394">
                  <c:v>23.393999999999998</c:v>
                </c:pt>
                <c:pt idx="23395">
                  <c:v>23.395</c:v>
                </c:pt>
                <c:pt idx="23396">
                  <c:v>23.396000000000001</c:v>
                </c:pt>
                <c:pt idx="23397">
                  <c:v>23.396999999999998</c:v>
                </c:pt>
                <c:pt idx="23398">
                  <c:v>23.398</c:v>
                </c:pt>
                <c:pt idx="23399">
                  <c:v>23.399000000000001</c:v>
                </c:pt>
                <c:pt idx="23400">
                  <c:v>23.4</c:v>
                </c:pt>
                <c:pt idx="23401">
                  <c:v>23.401</c:v>
                </c:pt>
                <c:pt idx="23402">
                  <c:v>23.402000000000001</c:v>
                </c:pt>
                <c:pt idx="23403">
                  <c:v>23.402999999999999</c:v>
                </c:pt>
                <c:pt idx="23404">
                  <c:v>23.404</c:v>
                </c:pt>
                <c:pt idx="23405">
                  <c:v>23.405000000000001</c:v>
                </c:pt>
                <c:pt idx="23406">
                  <c:v>23.405999999999999</c:v>
                </c:pt>
                <c:pt idx="23407">
                  <c:v>23.407</c:v>
                </c:pt>
                <c:pt idx="23408">
                  <c:v>23.408000000000001</c:v>
                </c:pt>
                <c:pt idx="23409">
                  <c:v>23.408999999999999</c:v>
                </c:pt>
                <c:pt idx="23410">
                  <c:v>23.41</c:v>
                </c:pt>
                <c:pt idx="23411">
                  <c:v>23.411000000000001</c:v>
                </c:pt>
                <c:pt idx="23412">
                  <c:v>23.411999999999999</c:v>
                </c:pt>
                <c:pt idx="23413">
                  <c:v>23.413</c:v>
                </c:pt>
                <c:pt idx="23414">
                  <c:v>23.414000000000001</c:v>
                </c:pt>
                <c:pt idx="23415">
                  <c:v>23.414999999999999</c:v>
                </c:pt>
                <c:pt idx="23416">
                  <c:v>23.416</c:v>
                </c:pt>
                <c:pt idx="23417">
                  <c:v>23.417000000000002</c:v>
                </c:pt>
                <c:pt idx="23418">
                  <c:v>23.417999999999999</c:v>
                </c:pt>
                <c:pt idx="23419">
                  <c:v>23.419</c:v>
                </c:pt>
                <c:pt idx="23420">
                  <c:v>23.42</c:v>
                </c:pt>
                <c:pt idx="23421">
                  <c:v>23.420999999999999</c:v>
                </c:pt>
                <c:pt idx="23422">
                  <c:v>23.422000000000001</c:v>
                </c:pt>
                <c:pt idx="23423">
                  <c:v>23.422999999999998</c:v>
                </c:pt>
                <c:pt idx="23424">
                  <c:v>23.423999999999999</c:v>
                </c:pt>
                <c:pt idx="23425">
                  <c:v>23.425000000000001</c:v>
                </c:pt>
                <c:pt idx="23426">
                  <c:v>23.425999999999998</c:v>
                </c:pt>
                <c:pt idx="23427">
                  <c:v>23.427</c:v>
                </c:pt>
                <c:pt idx="23428">
                  <c:v>23.428000000000001</c:v>
                </c:pt>
                <c:pt idx="23429">
                  <c:v>23.428999999999998</c:v>
                </c:pt>
                <c:pt idx="23430">
                  <c:v>23.43</c:v>
                </c:pt>
                <c:pt idx="23431">
                  <c:v>23.431000000000001</c:v>
                </c:pt>
                <c:pt idx="23432">
                  <c:v>23.431999999999999</c:v>
                </c:pt>
                <c:pt idx="23433">
                  <c:v>23.433</c:v>
                </c:pt>
                <c:pt idx="23434">
                  <c:v>23.434000000000001</c:v>
                </c:pt>
                <c:pt idx="23435">
                  <c:v>23.434999999999999</c:v>
                </c:pt>
                <c:pt idx="23436">
                  <c:v>23.436</c:v>
                </c:pt>
                <c:pt idx="23437">
                  <c:v>23.437000000000001</c:v>
                </c:pt>
                <c:pt idx="23438">
                  <c:v>23.437999999999999</c:v>
                </c:pt>
                <c:pt idx="23439">
                  <c:v>23.439</c:v>
                </c:pt>
                <c:pt idx="23440">
                  <c:v>23.44</c:v>
                </c:pt>
                <c:pt idx="23441">
                  <c:v>23.440999999999999</c:v>
                </c:pt>
                <c:pt idx="23442">
                  <c:v>23.442</c:v>
                </c:pt>
                <c:pt idx="23443">
                  <c:v>23.443000000000001</c:v>
                </c:pt>
                <c:pt idx="23444">
                  <c:v>23.443999999999999</c:v>
                </c:pt>
                <c:pt idx="23445">
                  <c:v>23.445</c:v>
                </c:pt>
                <c:pt idx="23446">
                  <c:v>23.446000000000002</c:v>
                </c:pt>
                <c:pt idx="23447">
                  <c:v>23.446999999999999</c:v>
                </c:pt>
                <c:pt idx="23448">
                  <c:v>23.448</c:v>
                </c:pt>
                <c:pt idx="23449">
                  <c:v>23.449000000000002</c:v>
                </c:pt>
                <c:pt idx="23450">
                  <c:v>23.45</c:v>
                </c:pt>
                <c:pt idx="23451">
                  <c:v>23.451000000000001</c:v>
                </c:pt>
                <c:pt idx="23452">
                  <c:v>23.452000000000002</c:v>
                </c:pt>
                <c:pt idx="23453">
                  <c:v>23.452999999999999</c:v>
                </c:pt>
                <c:pt idx="23454">
                  <c:v>23.454000000000001</c:v>
                </c:pt>
                <c:pt idx="23455">
                  <c:v>23.454999999999998</c:v>
                </c:pt>
                <c:pt idx="23456">
                  <c:v>23.456</c:v>
                </c:pt>
                <c:pt idx="23457">
                  <c:v>23.457000000000001</c:v>
                </c:pt>
                <c:pt idx="23458">
                  <c:v>23.457999999999998</c:v>
                </c:pt>
                <c:pt idx="23459">
                  <c:v>23.459</c:v>
                </c:pt>
                <c:pt idx="23460">
                  <c:v>23.46</c:v>
                </c:pt>
                <c:pt idx="23461">
                  <c:v>23.460999999999999</c:v>
                </c:pt>
                <c:pt idx="23462">
                  <c:v>23.462</c:v>
                </c:pt>
                <c:pt idx="23463">
                  <c:v>23.463000000000001</c:v>
                </c:pt>
                <c:pt idx="23464">
                  <c:v>23.463999999999999</c:v>
                </c:pt>
                <c:pt idx="23465">
                  <c:v>23.465</c:v>
                </c:pt>
                <c:pt idx="23466">
                  <c:v>23.466000000000001</c:v>
                </c:pt>
                <c:pt idx="23467">
                  <c:v>23.466999999999999</c:v>
                </c:pt>
                <c:pt idx="23468">
                  <c:v>23.468</c:v>
                </c:pt>
                <c:pt idx="23469">
                  <c:v>23.469000000000001</c:v>
                </c:pt>
                <c:pt idx="23470">
                  <c:v>23.47</c:v>
                </c:pt>
                <c:pt idx="23471">
                  <c:v>23.471</c:v>
                </c:pt>
                <c:pt idx="23472">
                  <c:v>23.472000000000001</c:v>
                </c:pt>
                <c:pt idx="23473">
                  <c:v>23.472999999999999</c:v>
                </c:pt>
                <c:pt idx="23474">
                  <c:v>23.474</c:v>
                </c:pt>
                <c:pt idx="23475">
                  <c:v>23.475000000000001</c:v>
                </c:pt>
                <c:pt idx="23476">
                  <c:v>23.475999999999999</c:v>
                </c:pt>
                <c:pt idx="23477">
                  <c:v>23.477</c:v>
                </c:pt>
                <c:pt idx="23478">
                  <c:v>23.478000000000002</c:v>
                </c:pt>
                <c:pt idx="23479">
                  <c:v>23.478999999999999</c:v>
                </c:pt>
                <c:pt idx="23480">
                  <c:v>23.48</c:v>
                </c:pt>
                <c:pt idx="23481">
                  <c:v>23.481000000000002</c:v>
                </c:pt>
                <c:pt idx="23482">
                  <c:v>23.481999999999999</c:v>
                </c:pt>
                <c:pt idx="23483">
                  <c:v>23.483000000000001</c:v>
                </c:pt>
                <c:pt idx="23484">
                  <c:v>23.484000000000002</c:v>
                </c:pt>
                <c:pt idx="23485">
                  <c:v>23.484999999999999</c:v>
                </c:pt>
                <c:pt idx="23486">
                  <c:v>23.486000000000001</c:v>
                </c:pt>
                <c:pt idx="23487">
                  <c:v>23.486999999999998</c:v>
                </c:pt>
                <c:pt idx="23488">
                  <c:v>23.488</c:v>
                </c:pt>
                <c:pt idx="23489">
                  <c:v>23.489000000000001</c:v>
                </c:pt>
                <c:pt idx="23490">
                  <c:v>23.49</c:v>
                </c:pt>
                <c:pt idx="23491">
                  <c:v>23.491</c:v>
                </c:pt>
                <c:pt idx="23492">
                  <c:v>23.492000000000001</c:v>
                </c:pt>
                <c:pt idx="23493">
                  <c:v>23.492999999999999</c:v>
                </c:pt>
                <c:pt idx="23494">
                  <c:v>23.494</c:v>
                </c:pt>
                <c:pt idx="23495">
                  <c:v>23.495000000000001</c:v>
                </c:pt>
                <c:pt idx="23496">
                  <c:v>23.495999999999999</c:v>
                </c:pt>
                <c:pt idx="23497">
                  <c:v>23.497</c:v>
                </c:pt>
                <c:pt idx="23498">
                  <c:v>23.498000000000001</c:v>
                </c:pt>
                <c:pt idx="23499">
                  <c:v>23.498999999999999</c:v>
                </c:pt>
                <c:pt idx="23500">
                  <c:v>23.5</c:v>
                </c:pt>
                <c:pt idx="23501">
                  <c:v>23.501000000000001</c:v>
                </c:pt>
                <c:pt idx="23502">
                  <c:v>23.501999999999999</c:v>
                </c:pt>
                <c:pt idx="23503">
                  <c:v>23.503</c:v>
                </c:pt>
                <c:pt idx="23504">
                  <c:v>23.504000000000001</c:v>
                </c:pt>
                <c:pt idx="23505">
                  <c:v>23.504999999999999</c:v>
                </c:pt>
                <c:pt idx="23506">
                  <c:v>23.506</c:v>
                </c:pt>
                <c:pt idx="23507">
                  <c:v>23.507000000000001</c:v>
                </c:pt>
                <c:pt idx="23508">
                  <c:v>23.507999999999999</c:v>
                </c:pt>
                <c:pt idx="23509">
                  <c:v>23.509</c:v>
                </c:pt>
                <c:pt idx="23510">
                  <c:v>23.51</c:v>
                </c:pt>
                <c:pt idx="23511">
                  <c:v>23.510999999999999</c:v>
                </c:pt>
                <c:pt idx="23512">
                  <c:v>23.512</c:v>
                </c:pt>
                <c:pt idx="23513">
                  <c:v>23.513000000000002</c:v>
                </c:pt>
                <c:pt idx="23514">
                  <c:v>23.513999999999999</c:v>
                </c:pt>
                <c:pt idx="23515">
                  <c:v>23.515000000000001</c:v>
                </c:pt>
                <c:pt idx="23516">
                  <c:v>23.515999999999998</c:v>
                </c:pt>
                <c:pt idx="23517">
                  <c:v>23.516999999999999</c:v>
                </c:pt>
                <c:pt idx="23518">
                  <c:v>23.518000000000001</c:v>
                </c:pt>
                <c:pt idx="23519">
                  <c:v>23.518999999999998</c:v>
                </c:pt>
                <c:pt idx="23520">
                  <c:v>23.52</c:v>
                </c:pt>
                <c:pt idx="23521">
                  <c:v>23.521000000000001</c:v>
                </c:pt>
                <c:pt idx="23522">
                  <c:v>23.521999999999998</c:v>
                </c:pt>
                <c:pt idx="23523">
                  <c:v>23.523</c:v>
                </c:pt>
                <c:pt idx="23524">
                  <c:v>23.524000000000001</c:v>
                </c:pt>
                <c:pt idx="23525">
                  <c:v>23.524999999999999</c:v>
                </c:pt>
                <c:pt idx="23526">
                  <c:v>23.526</c:v>
                </c:pt>
                <c:pt idx="23527">
                  <c:v>23.527000000000001</c:v>
                </c:pt>
                <c:pt idx="23528">
                  <c:v>23.527999999999999</c:v>
                </c:pt>
                <c:pt idx="23529">
                  <c:v>23.529</c:v>
                </c:pt>
                <c:pt idx="23530">
                  <c:v>23.53</c:v>
                </c:pt>
                <c:pt idx="23531">
                  <c:v>23.530999999999999</c:v>
                </c:pt>
                <c:pt idx="23532">
                  <c:v>23.532</c:v>
                </c:pt>
                <c:pt idx="23533">
                  <c:v>23.533000000000001</c:v>
                </c:pt>
                <c:pt idx="23534">
                  <c:v>23.533999999999999</c:v>
                </c:pt>
                <c:pt idx="23535">
                  <c:v>23.535</c:v>
                </c:pt>
                <c:pt idx="23536">
                  <c:v>23.536000000000001</c:v>
                </c:pt>
                <c:pt idx="23537">
                  <c:v>23.536999999999999</c:v>
                </c:pt>
                <c:pt idx="23538">
                  <c:v>23.538</c:v>
                </c:pt>
                <c:pt idx="23539">
                  <c:v>23.539000000000001</c:v>
                </c:pt>
                <c:pt idx="23540">
                  <c:v>23.54</c:v>
                </c:pt>
                <c:pt idx="23541">
                  <c:v>23.541</c:v>
                </c:pt>
                <c:pt idx="23542">
                  <c:v>23.542000000000002</c:v>
                </c:pt>
                <c:pt idx="23543">
                  <c:v>23.542999999999999</c:v>
                </c:pt>
                <c:pt idx="23544">
                  <c:v>23.544</c:v>
                </c:pt>
                <c:pt idx="23545">
                  <c:v>23.545000000000002</c:v>
                </c:pt>
                <c:pt idx="23546">
                  <c:v>23.545999999999999</c:v>
                </c:pt>
                <c:pt idx="23547">
                  <c:v>23.547000000000001</c:v>
                </c:pt>
                <c:pt idx="23548">
                  <c:v>23.547999999999998</c:v>
                </c:pt>
                <c:pt idx="23549">
                  <c:v>23.548999999999999</c:v>
                </c:pt>
                <c:pt idx="23550">
                  <c:v>23.55</c:v>
                </c:pt>
                <c:pt idx="23551">
                  <c:v>23.550999999999998</c:v>
                </c:pt>
                <c:pt idx="23552">
                  <c:v>23.552</c:v>
                </c:pt>
                <c:pt idx="23553">
                  <c:v>23.553000000000001</c:v>
                </c:pt>
                <c:pt idx="23554">
                  <c:v>23.553999999999998</c:v>
                </c:pt>
                <c:pt idx="23555">
                  <c:v>23.555</c:v>
                </c:pt>
                <c:pt idx="23556">
                  <c:v>23.556000000000001</c:v>
                </c:pt>
                <c:pt idx="23557">
                  <c:v>23.556999999999999</c:v>
                </c:pt>
                <c:pt idx="23558">
                  <c:v>23.558</c:v>
                </c:pt>
                <c:pt idx="23559">
                  <c:v>23.559000000000001</c:v>
                </c:pt>
                <c:pt idx="23560">
                  <c:v>23.56</c:v>
                </c:pt>
                <c:pt idx="23561">
                  <c:v>23.561</c:v>
                </c:pt>
                <c:pt idx="23562">
                  <c:v>23.562000000000001</c:v>
                </c:pt>
                <c:pt idx="23563">
                  <c:v>23.562999999999999</c:v>
                </c:pt>
                <c:pt idx="23564">
                  <c:v>23.564</c:v>
                </c:pt>
                <c:pt idx="23565">
                  <c:v>23.565000000000001</c:v>
                </c:pt>
                <c:pt idx="23566">
                  <c:v>23.565999999999999</c:v>
                </c:pt>
                <c:pt idx="23567">
                  <c:v>23.567</c:v>
                </c:pt>
                <c:pt idx="23568">
                  <c:v>23.568000000000001</c:v>
                </c:pt>
                <c:pt idx="23569">
                  <c:v>23.568999999999999</c:v>
                </c:pt>
                <c:pt idx="23570">
                  <c:v>23.57</c:v>
                </c:pt>
                <c:pt idx="23571">
                  <c:v>23.571000000000002</c:v>
                </c:pt>
                <c:pt idx="23572">
                  <c:v>23.571999999999999</c:v>
                </c:pt>
                <c:pt idx="23573">
                  <c:v>23.573</c:v>
                </c:pt>
                <c:pt idx="23574">
                  <c:v>23.574000000000002</c:v>
                </c:pt>
                <c:pt idx="23575">
                  <c:v>23.574999999999999</c:v>
                </c:pt>
                <c:pt idx="23576">
                  <c:v>23.576000000000001</c:v>
                </c:pt>
                <c:pt idx="23577">
                  <c:v>23.577000000000002</c:v>
                </c:pt>
                <c:pt idx="23578">
                  <c:v>23.577999999999999</c:v>
                </c:pt>
                <c:pt idx="23579">
                  <c:v>23.579000000000001</c:v>
                </c:pt>
                <c:pt idx="23580">
                  <c:v>23.58</c:v>
                </c:pt>
                <c:pt idx="23581">
                  <c:v>23.581</c:v>
                </c:pt>
                <c:pt idx="23582">
                  <c:v>23.582000000000001</c:v>
                </c:pt>
                <c:pt idx="23583">
                  <c:v>23.582999999999998</c:v>
                </c:pt>
                <c:pt idx="23584">
                  <c:v>23.584</c:v>
                </c:pt>
                <c:pt idx="23585">
                  <c:v>23.585000000000001</c:v>
                </c:pt>
                <c:pt idx="23586">
                  <c:v>23.585999999999999</c:v>
                </c:pt>
                <c:pt idx="23587">
                  <c:v>23.587</c:v>
                </c:pt>
                <c:pt idx="23588">
                  <c:v>23.588000000000001</c:v>
                </c:pt>
                <c:pt idx="23589">
                  <c:v>23.588999999999999</c:v>
                </c:pt>
                <c:pt idx="23590">
                  <c:v>23.59</c:v>
                </c:pt>
                <c:pt idx="23591">
                  <c:v>23.591000000000001</c:v>
                </c:pt>
                <c:pt idx="23592">
                  <c:v>23.591999999999999</c:v>
                </c:pt>
                <c:pt idx="23593">
                  <c:v>23.593</c:v>
                </c:pt>
                <c:pt idx="23594">
                  <c:v>23.594000000000001</c:v>
                </c:pt>
                <c:pt idx="23595">
                  <c:v>23.594999999999999</c:v>
                </c:pt>
                <c:pt idx="23596">
                  <c:v>23.596</c:v>
                </c:pt>
                <c:pt idx="23597">
                  <c:v>23.597000000000001</c:v>
                </c:pt>
                <c:pt idx="23598">
                  <c:v>23.597999999999999</c:v>
                </c:pt>
                <c:pt idx="23599">
                  <c:v>23.599</c:v>
                </c:pt>
                <c:pt idx="23600">
                  <c:v>23.6</c:v>
                </c:pt>
                <c:pt idx="23601">
                  <c:v>23.600999999999999</c:v>
                </c:pt>
                <c:pt idx="23602">
                  <c:v>23.602</c:v>
                </c:pt>
                <c:pt idx="23603">
                  <c:v>23.603000000000002</c:v>
                </c:pt>
                <c:pt idx="23604">
                  <c:v>23.603999999999999</c:v>
                </c:pt>
                <c:pt idx="23605">
                  <c:v>23.605</c:v>
                </c:pt>
                <c:pt idx="23606">
                  <c:v>23.606000000000002</c:v>
                </c:pt>
                <c:pt idx="23607">
                  <c:v>23.606999999999999</c:v>
                </c:pt>
                <c:pt idx="23608">
                  <c:v>23.608000000000001</c:v>
                </c:pt>
                <c:pt idx="23609">
                  <c:v>23.609000000000002</c:v>
                </c:pt>
                <c:pt idx="23610">
                  <c:v>23.61</c:v>
                </c:pt>
                <c:pt idx="23611">
                  <c:v>23.611000000000001</c:v>
                </c:pt>
                <c:pt idx="23612">
                  <c:v>23.611999999999998</c:v>
                </c:pt>
                <c:pt idx="23613">
                  <c:v>23.613</c:v>
                </c:pt>
                <c:pt idx="23614">
                  <c:v>23.614000000000001</c:v>
                </c:pt>
                <c:pt idx="23615">
                  <c:v>23.614999999999998</c:v>
                </c:pt>
                <c:pt idx="23616">
                  <c:v>23.616</c:v>
                </c:pt>
                <c:pt idx="23617">
                  <c:v>23.617000000000001</c:v>
                </c:pt>
                <c:pt idx="23618">
                  <c:v>23.617999999999999</c:v>
                </c:pt>
                <c:pt idx="23619">
                  <c:v>23.619</c:v>
                </c:pt>
                <c:pt idx="23620">
                  <c:v>23.62</c:v>
                </c:pt>
                <c:pt idx="23621">
                  <c:v>23.620999999999999</c:v>
                </c:pt>
                <c:pt idx="23622">
                  <c:v>23.622</c:v>
                </c:pt>
                <c:pt idx="23623">
                  <c:v>23.623000000000001</c:v>
                </c:pt>
                <c:pt idx="23624">
                  <c:v>23.623999999999999</c:v>
                </c:pt>
                <c:pt idx="23625">
                  <c:v>23.625</c:v>
                </c:pt>
                <c:pt idx="23626">
                  <c:v>23.626000000000001</c:v>
                </c:pt>
                <c:pt idx="23627">
                  <c:v>23.626999999999999</c:v>
                </c:pt>
                <c:pt idx="23628">
                  <c:v>23.628</c:v>
                </c:pt>
                <c:pt idx="23629">
                  <c:v>23.629000000000001</c:v>
                </c:pt>
                <c:pt idx="23630">
                  <c:v>23.63</c:v>
                </c:pt>
                <c:pt idx="23631">
                  <c:v>23.631</c:v>
                </c:pt>
                <c:pt idx="23632">
                  <c:v>23.632000000000001</c:v>
                </c:pt>
                <c:pt idx="23633">
                  <c:v>23.632999999999999</c:v>
                </c:pt>
                <c:pt idx="23634">
                  <c:v>23.634</c:v>
                </c:pt>
                <c:pt idx="23635">
                  <c:v>23.635000000000002</c:v>
                </c:pt>
                <c:pt idx="23636">
                  <c:v>23.635999999999999</c:v>
                </c:pt>
                <c:pt idx="23637">
                  <c:v>23.637</c:v>
                </c:pt>
                <c:pt idx="23638">
                  <c:v>23.638000000000002</c:v>
                </c:pt>
                <c:pt idx="23639">
                  <c:v>23.638999999999999</c:v>
                </c:pt>
                <c:pt idx="23640">
                  <c:v>23.64</c:v>
                </c:pt>
                <c:pt idx="23641">
                  <c:v>23.640999999999998</c:v>
                </c:pt>
                <c:pt idx="23642">
                  <c:v>23.641999999999999</c:v>
                </c:pt>
                <c:pt idx="23643">
                  <c:v>23.643000000000001</c:v>
                </c:pt>
                <c:pt idx="23644">
                  <c:v>23.643999999999998</c:v>
                </c:pt>
                <c:pt idx="23645">
                  <c:v>23.645</c:v>
                </c:pt>
                <c:pt idx="23646">
                  <c:v>23.646000000000001</c:v>
                </c:pt>
                <c:pt idx="23647">
                  <c:v>23.646999999999998</c:v>
                </c:pt>
                <c:pt idx="23648">
                  <c:v>23.648</c:v>
                </c:pt>
                <c:pt idx="23649">
                  <c:v>23.649000000000001</c:v>
                </c:pt>
                <c:pt idx="23650">
                  <c:v>23.65</c:v>
                </c:pt>
                <c:pt idx="23651">
                  <c:v>23.651</c:v>
                </c:pt>
                <c:pt idx="23652">
                  <c:v>23.652000000000001</c:v>
                </c:pt>
                <c:pt idx="23653">
                  <c:v>23.652999999999999</c:v>
                </c:pt>
                <c:pt idx="23654">
                  <c:v>23.654</c:v>
                </c:pt>
                <c:pt idx="23655">
                  <c:v>23.655000000000001</c:v>
                </c:pt>
                <c:pt idx="23656">
                  <c:v>23.655999999999999</c:v>
                </c:pt>
                <c:pt idx="23657">
                  <c:v>23.657</c:v>
                </c:pt>
                <c:pt idx="23658">
                  <c:v>23.658000000000001</c:v>
                </c:pt>
                <c:pt idx="23659">
                  <c:v>23.658999999999999</c:v>
                </c:pt>
                <c:pt idx="23660">
                  <c:v>23.66</c:v>
                </c:pt>
                <c:pt idx="23661">
                  <c:v>23.661000000000001</c:v>
                </c:pt>
                <c:pt idx="23662">
                  <c:v>23.661999999999999</c:v>
                </c:pt>
                <c:pt idx="23663">
                  <c:v>23.663</c:v>
                </c:pt>
                <c:pt idx="23664">
                  <c:v>23.664000000000001</c:v>
                </c:pt>
                <c:pt idx="23665">
                  <c:v>23.664999999999999</c:v>
                </c:pt>
                <c:pt idx="23666">
                  <c:v>23.666</c:v>
                </c:pt>
                <c:pt idx="23667">
                  <c:v>23.667000000000002</c:v>
                </c:pt>
                <c:pt idx="23668">
                  <c:v>23.667999999999999</c:v>
                </c:pt>
                <c:pt idx="23669">
                  <c:v>23.669</c:v>
                </c:pt>
                <c:pt idx="23670">
                  <c:v>23.67</c:v>
                </c:pt>
                <c:pt idx="23671">
                  <c:v>23.670999999999999</c:v>
                </c:pt>
                <c:pt idx="23672">
                  <c:v>23.672000000000001</c:v>
                </c:pt>
                <c:pt idx="23673">
                  <c:v>23.672999999999998</c:v>
                </c:pt>
                <c:pt idx="23674">
                  <c:v>23.673999999999999</c:v>
                </c:pt>
                <c:pt idx="23675">
                  <c:v>23.675000000000001</c:v>
                </c:pt>
                <c:pt idx="23676">
                  <c:v>23.675999999999998</c:v>
                </c:pt>
                <c:pt idx="23677">
                  <c:v>23.677</c:v>
                </c:pt>
                <c:pt idx="23678">
                  <c:v>23.678000000000001</c:v>
                </c:pt>
                <c:pt idx="23679">
                  <c:v>23.678999999999998</c:v>
                </c:pt>
                <c:pt idx="23680">
                  <c:v>23.68</c:v>
                </c:pt>
                <c:pt idx="23681">
                  <c:v>23.681000000000001</c:v>
                </c:pt>
                <c:pt idx="23682">
                  <c:v>23.681999999999999</c:v>
                </c:pt>
                <c:pt idx="23683">
                  <c:v>23.683</c:v>
                </c:pt>
                <c:pt idx="23684">
                  <c:v>23.684000000000001</c:v>
                </c:pt>
                <c:pt idx="23685">
                  <c:v>23.684999999999999</c:v>
                </c:pt>
                <c:pt idx="23686">
                  <c:v>23.686</c:v>
                </c:pt>
                <c:pt idx="23687">
                  <c:v>23.687000000000001</c:v>
                </c:pt>
                <c:pt idx="23688">
                  <c:v>23.687999999999999</c:v>
                </c:pt>
                <c:pt idx="23689">
                  <c:v>23.689</c:v>
                </c:pt>
                <c:pt idx="23690">
                  <c:v>23.69</c:v>
                </c:pt>
                <c:pt idx="23691">
                  <c:v>23.690999999999999</c:v>
                </c:pt>
                <c:pt idx="23692">
                  <c:v>23.692</c:v>
                </c:pt>
                <c:pt idx="23693">
                  <c:v>23.693000000000001</c:v>
                </c:pt>
                <c:pt idx="23694">
                  <c:v>23.693999999999999</c:v>
                </c:pt>
                <c:pt idx="23695">
                  <c:v>23.695</c:v>
                </c:pt>
                <c:pt idx="23696">
                  <c:v>23.696000000000002</c:v>
                </c:pt>
                <c:pt idx="23697">
                  <c:v>23.696999999999999</c:v>
                </c:pt>
                <c:pt idx="23698">
                  <c:v>23.698</c:v>
                </c:pt>
                <c:pt idx="23699">
                  <c:v>23.699000000000002</c:v>
                </c:pt>
                <c:pt idx="23700">
                  <c:v>23.7</c:v>
                </c:pt>
                <c:pt idx="23701">
                  <c:v>23.701000000000001</c:v>
                </c:pt>
                <c:pt idx="23702">
                  <c:v>23.702000000000002</c:v>
                </c:pt>
                <c:pt idx="23703">
                  <c:v>23.702999999999999</c:v>
                </c:pt>
                <c:pt idx="23704">
                  <c:v>23.704000000000001</c:v>
                </c:pt>
                <c:pt idx="23705">
                  <c:v>23.704999999999998</c:v>
                </c:pt>
                <c:pt idx="23706">
                  <c:v>23.706</c:v>
                </c:pt>
                <c:pt idx="23707">
                  <c:v>23.707000000000001</c:v>
                </c:pt>
                <c:pt idx="23708">
                  <c:v>23.707999999999998</c:v>
                </c:pt>
                <c:pt idx="23709">
                  <c:v>23.709</c:v>
                </c:pt>
                <c:pt idx="23710">
                  <c:v>23.71</c:v>
                </c:pt>
                <c:pt idx="23711">
                  <c:v>23.710999999999999</c:v>
                </c:pt>
                <c:pt idx="23712">
                  <c:v>23.712</c:v>
                </c:pt>
                <c:pt idx="23713">
                  <c:v>23.713000000000001</c:v>
                </c:pt>
                <c:pt idx="23714">
                  <c:v>23.713999999999999</c:v>
                </c:pt>
                <c:pt idx="23715">
                  <c:v>23.715</c:v>
                </c:pt>
                <c:pt idx="23716">
                  <c:v>23.716000000000001</c:v>
                </c:pt>
                <c:pt idx="23717">
                  <c:v>23.716999999999999</c:v>
                </c:pt>
                <c:pt idx="23718">
                  <c:v>23.718</c:v>
                </c:pt>
                <c:pt idx="23719">
                  <c:v>23.719000000000001</c:v>
                </c:pt>
                <c:pt idx="23720">
                  <c:v>23.72</c:v>
                </c:pt>
                <c:pt idx="23721">
                  <c:v>23.721</c:v>
                </c:pt>
                <c:pt idx="23722">
                  <c:v>23.722000000000001</c:v>
                </c:pt>
                <c:pt idx="23723">
                  <c:v>23.722999999999999</c:v>
                </c:pt>
                <c:pt idx="23724">
                  <c:v>23.724</c:v>
                </c:pt>
                <c:pt idx="23725">
                  <c:v>23.725000000000001</c:v>
                </c:pt>
                <c:pt idx="23726">
                  <c:v>23.725999999999999</c:v>
                </c:pt>
                <c:pt idx="23727">
                  <c:v>23.727</c:v>
                </c:pt>
                <c:pt idx="23728">
                  <c:v>23.728000000000002</c:v>
                </c:pt>
                <c:pt idx="23729">
                  <c:v>23.728999999999999</c:v>
                </c:pt>
                <c:pt idx="23730">
                  <c:v>23.73</c:v>
                </c:pt>
                <c:pt idx="23731">
                  <c:v>23.731000000000002</c:v>
                </c:pt>
                <c:pt idx="23732">
                  <c:v>23.731999999999999</c:v>
                </c:pt>
                <c:pt idx="23733">
                  <c:v>23.733000000000001</c:v>
                </c:pt>
                <c:pt idx="23734">
                  <c:v>23.734000000000002</c:v>
                </c:pt>
                <c:pt idx="23735">
                  <c:v>23.734999999999999</c:v>
                </c:pt>
                <c:pt idx="23736">
                  <c:v>23.736000000000001</c:v>
                </c:pt>
                <c:pt idx="23737">
                  <c:v>23.736999999999998</c:v>
                </c:pt>
                <c:pt idx="23738">
                  <c:v>23.738</c:v>
                </c:pt>
                <c:pt idx="23739">
                  <c:v>23.739000000000001</c:v>
                </c:pt>
                <c:pt idx="23740">
                  <c:v>23.74</c:v>
                </c:pt>
                <c:pt idx="23741">
                  <c:v>23.741</c:v>
                </c:pt>
                <c:pt idx="23742">
                  <c:v>23.742000000000001</c:v>
                </c:pt>
                <c:pt idx="23743">
                  <c:v>23.742999999999999</c:v>
                </c:pt>
                <c:pt idx="23744">
                  <c:v>23.744</c:v>
                </c:pt>
                <c:pt idx="23745">
                  <c:v>23.745000000000001</c:v>
                </c:pt>
                <c:pt idx="23746">
                  <c:v>23.745999999999999</c:v>
                </c:pt>
                <c:pt idx="23747">
                  <c:v>23.747</c:v>
                </c:pt>
                <c:pt idx="23748">
                  <c:v>23.748000000000001</c:v>
                </c:pt>
                <c:pt idx="23749">
                  <c:v>23.748999999999999</c:v>
                </c:pt>
                <c:pt idx="23750">
                  <c:v>23.75</c:v>
                </c:pt>
                <c:pt idx="23751">
                  <c:v>23.751000000000001</c:v>
                </c:pt>
                <c:pt idx="23752">
                  <c:v>23.751999999999999</c:v>
                </c:pt>
                <c:pt idx="23753">
                  <c:v>23.753</c:v>
                </c:pt>
                <c:pt idx="23754">
                  <c:v>23.754000000000001</c:v>
                </c:pt>
                <c:pt idx="23755">
                  <c:v>23.754999999999999</c:v>
                </c:pt>
                <c:pt idx="23756">
                  <c:v>23.756</c:v>
                </c:pt>
                <c:pt idx="23757">
                  <c:v>23.757000000000001</c:v>
                </c:pt>
                <c:pt idx="23758">
                  <c:v>23.757999999999999</c:v>
                </c:pt>
                <c:pt idx="23759">
                  <c:v>23.759</c:v>
                </c:pt>
                <c:pt idx="23760">
                  <c:v>23.76</c:v>
                </c:pt>
                <c:pt idx="23761">
                  <c:v>23.760999999999999</c:v>
                </c:pt>
                <c:pt idx="23762">
                  <c:v>23.762</c:v>
                </c:pt>
                <c:pt idx="23763">
                  <c:v>23.763000000000002</c:v>
                </c:pt>
                <c:pt idx="23764">
                  <c:v>23.763999999999999</c:v>
                </c:pt>
                <c:pt idx="23765">
                  <c:v>23.765000000000001</c:v>
                </c:pt>
                <c:pt idx="23766">
                  <c:v>23.765999999999998</c:v>
                </c:pt>
                <c:pt idx="23767">
                  <c:v>23.766999999999999</c:v>
                </c:pt>
                <c:pt idx="23768">
                  <c:v>23.768000000000001</c:v>
                </c:pt>
                <c:pt idx="23769">
                  <c:v>23.768999999999998</c:v>
                </c:pt>
                <c:pt idx="23770">
                  <c:v>23.77</c:v>
                </c:pt>
                <c:pt idx="23771">
                  <c:v>23.771000000000001</c:v>
                </c:pt>
                <c:pt idx="23772">
                  <c:v>23.771999999999998</c:v>
                </c:pt>
                <c:pt idx="23773">
                  <c:v>23.773</c:v>
                </c:pt>
                <c:pt idx="23774">
                  <c:v>23.774000000000001</c:v>
                </c:pt>
                <c:pt idx="23775">
                  <c:v>23.774999999999999</c:v>
                </c:pt>
                <c:pt idx="23776">
                  <c:v>23.776</c:v>
                </c:pt>
                <c:pt idx="23777">
                  <c:v>23.777000000000001</c:v>
                </c:pt>
                <c:pt idx="23778">
                  <c:v>23.777999999999999</c:v>
                </c:pt>
                <c:pt idx="23779">
                  <c:v>23.779</c:v>
                </c:pt>
                <c:pt idx="23780">
                  <c:v>23.78</c:v>
                </c:pt>
                <c:pt idx="23781">
                  <c:v>23.780999999999999</c:v>
                </c:pt>
                <c:pt idx="23782">
                  <c:v>23.782</c:v>
                </c:pt>
                <c:pt idx="23783">
                  <c:v>23.783000000000001</c:v>
                </c:pt>
                <c:pt idx="23784">
                  <c:v>23.783999999999999</c:v>
                </c:pt>
                <c:pt idx="23785">
                  <c:v>23.785</c:v>
                </c:pt>
                <c:pt idx="23786">
                  <c:v>23.786000000000001</c:v>
                </c:pt>
                <c:pt idx="23787">
                  <c:v>23.786999999999999</c:v>
                </c:pt>
                <c:pt idx="23788">
                  <c:v>23.788</c:v>
                </c:pt>
                <c:pt idx="23789">
                  <c:v>23.789000000000001</c:v>
                </c:pt>
                <c:pt idx="23790">
                  <c:v>23.79</c:v>
                </c:pt>
                <c:pt idx="23791">
                  <c:v>23.791</c:v>
                </c:pt>
                <c:pt idx="23792">
                  <c:v>23.792000000000002</c:v>
                </c:pt>
                <c:pt idx="23793">
                  <c:v>23.792999999999999</c:v>
                </c:pt>
                <c:pt idx="23794">
                  <c:v>23.794</c:v>
                </c:pt>
                <c:pt idx="23795">
                  <c:v>23.795000000000002</c:v>
                </c:pt>
                <c:pt idx="23796">
                  <c:v>23.795999999999999</c:v>
                </c:pt>
                <c:pt idx="23797">
                  <c:v>23.797000000000001</c:v>
                </c:pt>
                <c:pt idx="23798">
                  <c:v>23.797999999999998</c:v>
                </c:pt>
                <c:pt idx="23799">
                  <c:v>23.798999999999999</c:v>
                </c:pt>
                <c:pt idx="23800">
                  <c:v>23.8</c:v>
                </c:pt>
                <c:pt idx="23801">
                  <c:v>23.800999999999998</c:v>
                </c:pt>
                <c:pt idx="23802">
                  <c:v>23.802</c:v>
                </c:pt>
                <c:pt idx="23803">
                  <c:v>23.803000000000001</c:v>
                </c:pt>
                <c:pt idx="23804">
                  <c:v>23.803999999999998</c:v>
                </c:pt>
                <c:pt idx="23805">
                  <c:v>23.805</c:v>
                </c:pt>
                <c:pt idx="23806">
                  <c:v>23.806000000000001</c:v>
                </c:pt>
                <c:pt idx="23807">
                  <c:v>23.806999999999999</c:v>
                </c:pt>
                <c:pt idx="23808">
                  <c:v>23.808</c:v>
                </c:pt>
                <c:pt idx="23809">
                  <c:v>23.809000000000001</c:v>
                </c:pt>
                <c:pt idx="23810">
                  <c:v>23.81</c:v>
                </c:pt>
                <c:pt idx="23811">
                  <c:v>23.811</c:v>
                </c:pt>
                <c:pt idx="23812">
                  <c:v>23.812000000000001</c:v>
                </c:pt>
                <c:pt idx="23813">
                  <c:v>23.812999999999999</c:v>
                </c:pt>
                <c:pt idx="23814">
                  <c:v>23.814</c:v>
                </c:pt>
                <c:pt idx="23815">
                  <c:v>23.815000000000001</c:v>
                </c:pt>
                <c:pt idx="23816">
                  <c:v>23.815999999999999</c:v>
                </c:pt>
                <c:pt idx="23817">
                  <c:v>23.817</c:v>
                </c:pt>
                <c:pt idx="23818">
                  <c:v>23.818000000000001</c:v>
                </c:pt>
                <c:pt idx="23819">
                  <c:v>23.818999999999999</c:v>
                </c:pt>
                <c:pt idx="23820">
                  <c:v>23.82</c:v>
                </c:pt>
                <c:pt idx="23821">
                  <c:v>23.821000000000002</c:v>
                </c:pt>
                <c:pt idx="23822">
                  <c:v>23.821999999999999</c:v>
                </c:pt>
                <c:pt idx="23823">
                  <c:v>23.823</c:v>
                </c:pt>
                <c:pt idx="23824">
                  <c:v>23.824000000000002</c:v>
                </c:pt>
                <c:pt idx="23825">
                  <c:v>23.824999999999999</c:v>
                </c:pt>
                <c:pt idx="23826">
                  <c:v>23.826000000000001</c:v>
                </c:pt>
                <c:pt idx="23827">
                  <c:v>23.827000000000002</c:v>
                </c:pt>
                <c:pt idx="23828">
                  <c:v>23.827999999999999</c:v>
                </c:pt>
                <c:pt idx="23829">
                  <c:v>23.829000000000001</c:v>
                </c:pt>
                <c:pt idx="23830">
                  <c:v>23.83</c:v>
                </c:pt>
                <c:pt idx="23831">
                  <c:v>23.831</c:v>
                </c:pt>
                <c:pt idx="23832">
                  <c:v>23.832000000000001</c:v>
                </c:pt>
                <c:pt idx="23833">
                  <c:v>23.832999999999998</c:v>
                </c:pt>
                <c:pt idx="23834">
                  <c:v>23.834</c:v>
                </c:pt>
                <c:pt idx="23835">
                  <c:v>23.835000000000001</c:v>
                </c:pt>
                <c:pt idx="23836">
                  <c:v>23.835999999999999</c:v>
                </c:pt>
                <c:pt idx="23837">
                  <c:v>23.837</c:v>
                </c:pt>
                <c:pt idx="23838">
                  <c:v>23.838000000000001</c:v>
                </c:pt>
                <c:pt idx="23839">
                  <c:v>23.838999999999999</c:v>
                </c:pt>
                <c:pt idx="23840">
                  <c:v>23.84</c:v>
                </c:pt>
                <c:pt idx="23841">
                  <c:v>23.841000000000001</c:v>
                </c:pt>
                <c:pt idx="23842">
                  <c:v>23.841999999999999</c:v>
                </c:pt>
                <c:pt idx="23843">
                  <c:v>23.843</c:v>
                </c:pt>
                <c:pt idx="23844">
                  <c:v>23.844000000000001</c:v>
                </c:pt>
                <c:pt idx="23845">
                  <c:v>23.844999999999999</c:v>
                </c:pt>
                <c:pt idx="23846">
                  <c:v>23.846</c:v>
                </c:pt>
                <c:pt idx="23847">
                  <c:v>23.847000000000001</c:v>
                </c:pt>
                <c:pt idx="23848">
                  <c:v>23.847999999999999</c:v>
                </c:pt>
                <c:pt idx="23849">
                  <c:v>23.849</c:v>
                </c:pt>
                <c:pt idx="23850">
                  <c:v>23.85</c:v>
                </c:pt>
                <c:pt idx="23851">
                  <c:v>23.850999999999999</c:v>
                </c:pt>
                <c:pt idx="23852">
                  <c:v>23.852</c:v>
                </c:pt>
                <c:pt idx="23853">
                  <c:v>23.853000000000002</c:v>
                </c:pt>
                <c:pt idx="23854">
                  <c:v>23.853999999999999</c:v>
                </c:pt>
                <c:pt idx="23855">
                  <c:v>23.855</c:v>
                </c:pt>
                <c:pt idx="23856">
                  <c:v>23.856000000000002</c:v>
                </c:pt>
                <c:pt idx="23857">
                  <c:v>23.856999999999999</c:v>
                </c:pt>
                <c:pt idx="23858">
                  <c:v>23.858000000000001</c:v>
                </c:pt>
                <c:pt idx="23859">
                  <c:v>23.859000000000002</c:v>
                </c:pt>
                <c:pt idx="23860">
                  <c:v>23.86</c:v>
                </c:pt>
                <c:pt idx="23861">
                  <c:v>23.861000000000001</c:v>
                </c:pt>
                <c:pt idx="23862">
                  <c:v>23.861999999999998</c:v>
                </c:pt>
                <c:pt idx="23863">
                  <c:v>23.863</c:v>
                </c:pt>
                <c:pt idx="23864">
                  <c:v>23.864000000000001</c:v>
                </c:pt>
                <c:pt idx="23865">
                  <c:v>23.864999999999998</c:v>
                </c:pt>
                <c:pt idx="23866">
                  <c:v>23.866</c:v>
                </c:pt>
                <c:pt idx="23867">
                  <c:v>23.867000000000001</c:v>
                </c:pt>
                <c:pt idx="23868">
                  <c:v>23.867999999999999</c:v>
                </c:pt>
                <c:pt idx="23869">
                  <c:v>23.869</c:v>
                </c:pt>
                <c:pt idx="23870">
                  <c:v>23.87</c:v>
                </c:pt>
                <c:pt idx="23871">
                  <c:v>23.870999999999999</c:v>
                </c:pt>
                <c:pt idx="23872">
                  <c:v>23.872</c:v>
                </c:pt>
                <c:pt idx="23873">
                  <c:v>23.873000000000001</c:v>
                </c:pt>
                <c:pt idx="23874">
                  <c:v>23.873999999999999</c:v>
                </c:pt>
                <c:pt idx="23875">
                  <c:v>23.875</c:v>
                </c:pt>
                <c:pt idx="23876">
                  <c:v>23.876000000000001</c:v>
                </c:pt>
                <c:pt idx="23877">
                  <c:v>23.876999999999999</c:v>
                </c:pt>
                <c:pt idx="23878">
                  <c:v>23.878</c:v>
                </c:pt>
                <c:pt idx="23879">
                  <c:v>23.879000000000001</c:v>
                </c:pt>
                <c:pt idx="23880">
                  <c:v>23.88</c:v>
                </c:pt>
                <c:pt idx="23881">
                  <c:v>23.881</c:v>
                </c:pt>
                <c:pt idx="23882">
                  <c:v>23.882000000000001</c:v>
                </c:pt>
                <c:pt idx="23883">
                  <c:v>23.882999999999999</c:v>
                </c:pt>
                <c:pt idx="23884">
                  <c:v>23.884</c:v>
                </c:pt>
                <c:pt idx="23885">
                  <c:v>23.885000000000002</c:v>
                </c:pt>
                <c:pt idx="23886">
                  <c:v>23.885999999999999</c:v>
                </c:pt>
                <c:pt idx="23887">
                  <c:v>23.887</c:v>
                </c:pt>
                <c:pt idx="23888">
                  <c:v>23.888000000000002</c:v>
                </c:pt>
                <c:pt idx="23889">
                  <c:v>23.888999999999999</c:v>
                </c:pt>
                <c:pt idx="23890">
                  <c:v>23.89</c:v>
                </c:pt>
                <c:pt idx="23891">
                  <c:v>23.890999999999998</c:v>
                </c:pt>
                <c:pt idx="23892">
                  <c:v>23.891999999999999</c:v>
                </c:pt>
                <c:pt idx="23893">
                  <c:v>23.893000000000001</c:v>
                </c:pt>
                <c:pt idx="23894">
                  <c:v>23.893999999999998</c:v>
                </c:pt>
                <c:pt idx="23895">
                  <c:v>23.895</c:v>
                </c:pt>
                <c:pt idx="23896">
                  <c:v>23.896000000000001</c:v>
                </c:pt>
                <c:pt idx="23897">
                  <c:v>23.896999999999998</c:v>
                </c:pt>
                <c:pt idx="23898">
                  <c:v>23.898</c:v>
                </c:pt>
                <c:pt idx="23899">
                  <c:v>23.899000000000001</c:v>
                </c:pt>
                <c:pt idx="23900">
                  <c:v>23.9</c:v>
                </c:pt>
                <c:pt idx="23901">
                  <c:v>23.901</c:v>
                </c:pt>
                <c:pt idx="23902">
                  <c:v>23.902000000000001</c:v>
                </c:pt>
                <c:pt idx="23903">
                  <c:v>23.902999999999999</c:v>
                </c:pt>
                <c:pt idx="23904">
                  <c:v>23.904</c:v>
                </c:pt>
                <c:pt idx="23905">
                  <c:v>23.905000000000001</c:v>
                </c:pt>
                <c:pt idx="23906">
                  <c:v>23.905999999999999</c:v>
                </c:pt>
                <c:pt idx="23907">
                  <c:v>23.907</c:v>
                </c:pt>
                <c:pt idx="23908">
                  <c:v>23.908000000000001</c:v>
                </c:pt>
                <c:pt idx="23909">
                  <c:v>23.908999999999999</c:v>
                </c:pt>
                <c:pt idx="23910">
                  <c:v>23.91</c:v>
                </c:pt>
                <c:pt idx="23911">
                  <c:v>23.911000000000001</c:v>
                </c:pt>
                <c:pt idx="23912">
                  <c:v>23.911999999999999</c:v>
                </c:pt>
                <c:pt idx="23913">
                  <c:v>23.913</c:v>
                </c:pt>
                <c:pt idx="23914">
                  <c:v>23.914000000000001</c:v>
                </c:pt>
                <c:pt idx="23915">
                  <c:v>23.914999999999999</c:v>
                </c:pt>
                <c:pt idx="23916">
                  <c:v>23.916</c:v>
                </c:pt>
                <c:pt idx="23917">
                  <c:v>23.917000000000002</c:v>
                </c:pt>
                <c:pt idx="23918">
                  <c:v>23.917999999999999</c:v>
                </c:pt>
                <c:pt idx="23919">
                  <c:v>23.919</c:v>
                </c:pt>
                <c:pt idx="23920">
                  <c:v>23.92</c:v>
                </c:pt>
                <c:pt idx="23921">
                  <c:v>23.920999999999999</c:v>
                </c:pt>
                <c:pt idx="23922">
                  <c:v>23.922000000000001</c:v>
                </c:pt>
                <c:pt idx="23923">
                  <c:v>23.922999999999998</c:v>
                </c:pt>
                <c:pt idx="23924">
                  <c:v>23.923999999999999</c:v>
                </c:pt>
                <c:pt idx="23925">
                  <c:v>23.925000000000001</c:v>
                </c:pt>
                <c:pt idx="23926">
                  <c:v>23.925999999999998</c:v>
                </c:pt>
                <c:pt idx="23927">
                  <c:v>23.927</c:v>
                </c:pt>
                <c:pt idx="23928">
                  <c:v>23.928000000000001</c:v>
                </c:pt>
                <c:pt idx="23929">
                  <c:v>23.928999999999998</c:v>
                </c:pt>
                <c:pt idx="23930">
                  <c:v>23.93</c:v>
                </c:pt>
                <c:pt idx="23931">
                  <c:v>23.931000000000001</c:v>
                </c:pt>
                <c:pt idx="23932">
                  <c:v>23.931999999999999</c:v>
                </c:pt>
                <c:pt idx="23933">
                  <c:v>23.933</c:v>
                </c:pt>
                <c:pt idx="23934">
                  <c:v>23.934000000000001</c:v>
                </c:pt>
                <c:pt idx="23935">
                  <c:v>23.934999999999999</c:v>
                </c:pt>
                <c:pt idx="23936">
                  <c:v>23.936</c:v>
                </c:pt>
                <c:pt idx="23937">
                  <c:v>23.937000000000001</c:v>
                </c:pt>
                <c:pt idx="23938">
                  <c:v>23.937999999999999</c:v>
                </c:pt>
                <c:pt idx="23939">
                  <c:v>23.939</c:v>
                </c:pt>
                <c:pt idx="23940">
                  <c:v>23.94</c:v>
                </c:pt>
                <c:pt idx="23941">
                  <c:v>23.940999999999999</c:v>
                </c:pt>
                <c:pt idx="23942">
                  <c:v>23.942</c:v>
                </c:pt>
                <c:pt idx="23943">
                  <c:v>23.943000000000001</c:v>
                </c:pt>
                <c:pt idx="23944">
                  <c:v>23.943999999999999</c:v>
                </c:pt>
                <c:pt idx="23945">
                  <c:v>23.945</c:v>
                </c:pt>
                <c:pt idx="23946">
                  <c:v>23.946000000000002</c:v>
                </c:pt>
                <c:pt idx="23947">
                  <c:v>23.946999999999999</c:v>
                </c:pt>
                <c:pt idx="23948">
                  <c:v>23.948</c:v>
                </c:pt>
                <c:pt idx="23949">
                  <c:v>23.949000000000002</c:v>
                </c:pt>
                <c:pt idx="23950">
                  <c:v>23.95</c:v>
                </c:pt>
                <c:pt idx="23951">
                  <c:v>23.951000000000001</c:v>
                </c:pt>
                <c:pt idx="23952">
                  <c:v>23.952000000000002</c:v>
                </c:pt>
                <c:pt idx="23953">
                  <c:v>23.952999999999999</c:v>
                </c:pt>
                <c:pt idx="23954">
                  <c:v>23.954000000000001</c:v>
                </c:pt>
                <c:pt idx="23955">
                  <c:v>23.954999999999998</c:v>
                </c:pt>
                <c:pt idx="23956">
                  <c:v>23.956</c:v>
                </c:pt>
                <c:pt idx="23957">
                  <c:v>23.957000000000001</c:v>
                </c:pt>
                <c:pt idx="23958">
                  <c:v>23.957999999999998</c:v>
                </c:pt>
                <c:pt idx="23959">
                  <c:v>23.959</c:v>
                </c:pt>
                <c:pt idx="23960">
                  <c:v>23.96</c:v>
                </c:pt>
                <c:pt idx="23961">
                  <c:v>23.960999999999999</c:v>
                </c:pt>
                <c:pt idx="23962">
                  <c:v>23.962</c:v>
                </c:pt>
                <c:pt idx="23963">
                  <c:v>23.963000000000001</c:v>
                </c:pt>
                <c:pt idx="23964">
                  <c:v>23.963999999999999</c:v>
                </c:pt>
                <c:pt idx="23965">
                  <c:v>23.965</c:v>
                </c:pt>
                <c:pt idx="23966">
                  <c:v>23.966000000000001</c:v>
                </c:pt>
                <c:pt idx="23967">
                  <c:v>23.966999999999999</c:v>
                </c:pt>
                <c:pt idx="23968">
                  <c:v>23.968</c:v>
                </c:pt>
                <c:pt idx="23969">
                  <c:v>23.969000000000001</c:v>
                </c:pt>
                <c:pt idx="23970">
                  <c:v>23.97</c:v>
                </c:pt>
                <c:pt idx="23971">
                  <c:v>23.971</c:v>
                </c:pt>
                <c:pt idx="23972">
                  <c:v>23.972000000000001</c:v>
                </c:pt>
                <c:pt idx="23973">
                  <c:v>23.972999999999999</c:v>
                </c:pt>
                <c:pt idx="23974">
                  <c:v>23.974</c:v>
                </c:pt>
                <c:pt idx="23975">
                  <c:v>23.975000000000001</c:v>
                </c:pt>
                <c:pt idx="23976">
                  <c:v>23.975999999999999</c:v>
                </c:pt>
                <c:pt idx="23977">
                  <c:v>23.977</c:v>
                </c:pt>
                <c:pt idx="23978">
                  <c:v>23.978000000000002</c:v>
                </c:pt>
                <c:pt idx="23979">
                  <c:v>23.978999999999999</c:v>
                </c:pt>
                <c:pt idx="23980">
                  <c:v>23.98</c:v>
                </c:pt>
                <c:pt idx="23981">
                  <c:v>23.981000000000002</c:v>
                </c:pt>
                <c:pt idx="23982">
                  <c:v>23.981999999999999</c:v>
                </c:pt>
                <c:pt idx="23983">
                  <c:v>23.983000000000001</c:v>
                </c:pt>
                <c:pt idx="23984">
                  <c:v>23.984000000000002</c:v>
                </c:pt>
                <c:pt idx="23985">
                  <c:v>23.984999999999999</c:v>
                </c:pt>
                <c:pt idx="23986">
                  <c:v>23.986000000000001</c:v>
                </c:pt>
                <c:pt idx="23987">
                  <c:v>23.986999999999998</c:v>
                </c:pt>
                <c:pt idx="23988">
                  <c:v>23.988</c:v>
                </c:pt>
                <c:pt idx="23989">
                  <c:v>23.989000000000001</c:v>
                </c:pt>
                <c:pt idx="23990">
                  <c:v>23.99</c:v>
                </c:pt>
                <c:pt idx="23991">
                  <c:v>23.991</c:v>
                </c:pt>
                <c:pt idx="23992">
                  <c:v>23.992000000000001</c:v>
                </c:pt>
                <c:pt idx="23993">
                  <c:v>23.992999999999999</c:v>
                </c:pt>
                <c:pt idx="23994">
                  <c:v>23.994</c:v>
                </c:pt>
                <c:pt idx="23995">
                  <c:v>23.995000000000001</c:v>
                </c:pt>
                <c:pt idx="23996">
                  <c:v>23.995999999999999</c:v>
                </c:pt>
                <c:pt idx="23997">
                  <c:v>23.997</c:v>
                </c:pt>
                <c:pt idx="23998">
                  <c:v>23.998000000000001</c:v>
                </c:pt>
                <c:pt idx="23999">
                  <c:v>23.998999999999999</c:v>
                </c:pt>
                <c:pt idx="24000">
                  <c:v>24</c:v>
                </c:pt>
                <c:pt idx="24001">
                  <c:v>24.001000000000001</c:v>
                </c:pt>
                <c:pt idx="24002">
                  <c:v>24.001999999999999</c:v>
                </c:pt>
                <c:pt idx="24003">
                  <c:v>24.003</c:v>
                </c:pt>
                <c:pt idx="24004">
                  <c:v>24.004000000000001</c:v>
                </c:pt>
                <c:pt idx="24005">
                  <c:v>24.004999999999999</c:v>
                </c:pt>
                <c:pt idx="24006">
                  <c:v>24.006</c:v>
                </c:pt>
                <c:pt idx="24007">
                  <c:v>24.007000000000001</c:v>
                </c:pt>
                <c:pt idx="24008">
                  <c:v>24.007999999999999</c:v>
                </c:pt>
                <c:pt idx="24009">
                  <c:v>24.009</c:v>
                </c:pt>
                <c:pt idx="24010">
                  <c:v>24.01</c:v>
                </c:pt>
                <c:pt idx="24011">
                  <c:v>24.010999999999999</c:v>
                </c:pt>
                <c:pt idx="24012">
                  <c:v>24.012</c:v>
                </c:pt>
                <c:pt idx="24013">
                  <c:v>24.013000000000002</c:v>
                </c:pt>
                <c:pt idx="24014">
                  <c:v>24.013999999999999</c:v>
                </c:pt>
                <c:pt idx="24015">
                  <c:v>24.015000000000001</c:v>
                </c:pt>
                <c:pt idx="24016">
                  <c:v>24.015999999999998</c:v>
                </c:pt>
                <c:pt idx="24017">
                  <c:v>24.016999999999999</c:v>
                </c:pt>
                <c:pt idx="24018">
                  <c:v>24.018000000000001</c:v>
                </c:pt>
                <c:pt idx="24019">
                  <c:v>24.018999999999998</c:v>
                </c:pt>
                <c:pt idx="24020">
                  <c:v>24.02</c:v>
                </c:pt>
                <c:pt idx="24021">
                  <c:v>24.021000000000001</c:v>
                </c:pt>
                <c:pt idx="24022">
                  <c:v>24.021999999999998</c:v>
                </c:pt>
                <c:pt idx="24023">
                  <c:v>24.023</c:v>
                </c:pt>
                <c:pt idx="24024">
                  <c:v>24.024000000000001</c:v>
                </c:pt>
                <c:pt idx="24025">
                  <c:v>24.024999999999999</c:v>
                </c:pt>
                <c:pt idx="24026">
                  <c:v>24.026</c:v>
                </c:pt>
                <c:pt idx="24027">
                  <c:v>24.027000000000001</c:v>
                </c:pt>
                <c:pt idx="24028">
                  <c:v>24.027999999999999</c:v>
                </c:pt>
                <c:pt idx="24029">
                  <c:v>24.029</c:v>
                </c:pt>
                <c:pt idx="24030">
                  <c:v>24.03</c:v>
                </c:pt>
                <c:pt idx="24031">
                  <c:v>24.030999999999999</c:v>
                </c:pt>
                <c:pt idx="24032">
                  <c:v>24.032</c:v>
                </c:pt>
                <c:pt idx="24033">
                  <c:v>24.033000000000001</c:v>
                </c:pt>
                <c:pt idx="24034">
                  <c:v>24.033999999999999</c:v>
                </c:pt>
                <c:pt idx="24035">
                  <c:v>24.035</c:v>
                </c:pt>
                <c:pt idx="24036">
                  <c:v>24.036000000000001</c:v>
                </c:pt>
                <c:pt idx="24037">
                  <c:v>24.036999999999999</c:v>
                </c:pt>
                <c:pt idx="24038">
                  <c:v>24.038</c:v>
                </c:pt>
                <c:pt idx="24039">
                  <c:v>24.039000000000001</c:v>
                </c:pt>
                <c:pt idx="24040">
                  <c:v>24.04</c:v>
                </c:pt>
                <c:pt idx="24041">
                  <c:v>24.041</c:v>
                </c:pt>
                <c:pt idx="24042">
                  <c:v>24.042000000000002</c:v>
                </c:pt>
                <c:pt idx="24043">
                  <c:v>24.042999999999999</c:v>
                </c:pt>
                <c:pt idx="24044">
                  <c:v>24.044</c:v>
                </c:pt>
                <c:pt idx="24045">
                  <c:v>24.045000000000002</c:v>
                </c:pt>
                <c:pt idx="24046">
                  <c:v>24.045999999999999</c:v>
                </c:pt>
                <c:pt idx="24047">
                  <c:v>24.047000000000001</c:v>
                </c:pt>
                <c:pt idx="24048">
                  <c:v>24.047999999999998</c:v>
                </c:pt>
                <c:pt idx="24049">
                  <c:v>24.048999999999999</c:v>
                </c:pt>
                <c:pt idx="24050">
                  <c:v>24.05</c:v>
                </c:pt>
                <c:pt idx="24051">
                  <c:v>24.050999999999998</c:v>
                </c:pt>
                <c:pt idx="24052">
                  <c:v>24.052</c:v>
                </c:pt>
                <c:pt idx="24053">
                  <c:v>24.053000000000001</c:v>
                </c:pt>
                <c:pt idx="24054">
                  <c:v>24.053999999999998</c:v>
                </c:pt>
                <c:pt idx="24055">
                  <c:v>24.055</c:v>
                </c:pt>
                <c:pt idx="24056">
                  <c:v>24.056000000000001</c:v>
                </c:pt>
                <c:pt idx="24057">
                  <c:v>24.056999999999999</c:v>
                </c:pt>
                <c:pt idx="24058">
                  <c:v>24.058</c:v>
                </c:pt>
                <c:pt idx="24059">
                  <c:v>24.059000000000001</c:v>
                </c:pt>
                <c:pt idx="24060">
                  <c:v>24.06</c:v>
                </c:pt>
                <c:pt idx="24061">
                  <c:v>24.061</c:v>
                </c:pt>
                <c:pt idx="24062">
                  <c:v>24.062000000000001</c:v>
                </c:pt>
                <c:pt idx="24063">
                  <c:v>24.062999999999999</c:v>
                </c:pt>
                <c:pt idx="24064">
                  <c:v>24.064</c:v>
                </c:pt>
                <c:pt idx="24065">
                  <c:v>24.065000000000001</c:v>
                </c:pt>
                <c:pt idx="24066">
                  <c:v>24.065999999999999</c:v>
                </c:pt>
                <c:pt idx="24067">
                  <c:v>24.067</c:v>
                </c:pt>
                <c:pt idx="24068">
                  <c:v>24.068000000000001</c:v>
                </c:pt>
                <c:pt idx="24069">
                  <c:v>24.068999999999999</c:v>
                </c:pt>
                <c:pt idx="24070">
                  <c:v>24.07</c:v>
                </c:pt>
                <c:pt idx="24071">
                  <c:v>24.071000000000002</c:v>
                </c:pt>
                <c:pt idx="24072">
                  <c:v>24.071999999999999</c:v>
                </c:pt>
                <c:pt idx="24073">
                  <c:v>24.073</c:v>
                </c:pt>
                <c:pt idx="24074">
                  <c:v>24.074000000000002</c:v>
                </c:pt>
                <c:pt idx="24075">
                  <c:v>24.074999999999999</c:v>
                </c:pt>
                <c:pt idx="24076">
                  <c:v>24.076000000000001</c:v>
                </c:pt>
                <c:pt idx="24077">
                  <c:v>24.077000000000002</c:v>
                </c:pt>
                <c:pt idx="24078">
                  <c:v>24.077999999999999</c:v>
                </c:pt>
                <c:pt idx="24079">
                  <c:v>24.079000000000001</c:v>
                </c:pt>
                <c:pt idx="24080">
                  <c:v>24.08</c:v>
                </c:pt>
                <c:pt idx="24081">
                  <c:v>24.081</c:v>
                </c:pt>
                <c:pt idx="24082">
                  <c:v>24.082000000000001</c:v>
                </c:pt>
                <c:pt idx="24083">
                  <c:v>24.082999999999998</c:v>
                </c:pt>
                <c:pt idx="24084">
                  <c:v>24.084</c:v>
                </c:pt>
                <c:pt idx="24085">
                  <c:v>24.085000000000001</c:v>
                </c:pt>
                <c:pt idx="24086">
                  <c:v>24.085999999999999</c:v>
                </c:pt>
                <c:pt idx="24087">
                  <c:v>24.087</c:v>
                </c:pt>
                <c:pt idx="24088">
                  <c:v>24.088000000000001</c:v>
                </c:pt>
                <c:pt idx="24089">
                  <c:v>24.088999999999999</c:v>
                </c:pt>
                <c:pt idx="24090">
                  <c:v>24.09</c:v>
                </c:pt>
                <c:pt idx="24091">
                  <c:v>24.091000000000001</c:v>
                </c:pt>
                <c:pt idx="24092">
                  <c:v>24.091999999999999</c:v>
                </c:pt>
                <c:pt idx="24093">
                  <c:v>24.093</c:v>
                </c:pt>
                <c:pt idx="24094">
                  <c:v>24.094000000000001</c:v>
                </c:pt>
                <c:pt idx="24095">
                  <c:v>24.094999999999999</c:v>
                </c:pt>
                <c:pt idx="24096">
                  <c:v>24.096</c:v>
                </c:pt>
                <c:pt idx="24097">
                  <c:v>24.097000000000001</c:v>
                </c:pt>
                <c:pt idx="24098">
                  <c:v>24.097999999999999</c:v>
                </c:pt>
                <c:pt idx="24099">
                  <c:v>24.099</c:v>
                </c:pt>
                <c:pt idx="24100">
                  <c:v>24.1</c:v>
                </c:pt>
                <c:pt idx="24101">
                  <c:v>24.100999999999999</c:v>
                </c:pt>
                <c:pt idx="24102">
                  <c:v>24.102</c:v>
                </c:pt>
                <c:pt idx="24103">
                  <c:v>24.103000000000002</c:v>
                </c:pt>
                <c:pt idx="24104">
                  <c:v>24.103999999999999</c:v>
                </c:pt>
                <c:pt idx="24105">
                  <c:v>24.105</c:v>
                </c:pt>
                <c:pt idx="24106">
                  <c:v>24.106000000000002</c:v>
                </c:pt>
                <c:pt idx="24107">
                  <c:v>24.106999999999999</c:v>
                </c:pt>
                <c:pt idx="24108">
                  <c:v>24.108000000000001</c:v>
                </c:pt>
                <c:pt idx="24109">
                  <c:v>24.109000000000002</c:v>
                </c:pt>
                <c:pt idx="24110">
                  <c:v>24.11</c:v>
                </c:pt>
                <c:pt idx="24111">
                  <c:v>24.111000000000001</c:v>
                </c:pt>
                <c:pt idx="24112">
                  <c:v>24.111999999999998</c:v>
                </c:pt>
                <c:pt idx="24113">
                  <c:v>24.113</c:v>
                </c:pt>
                <c:pt idx="24114">
                  <c:v>24.114000000000001</c:v>
                </c:pt>
                <c:pt idx="24115">
                  <c:v>24.114999999999998</c:v>
                </c:pt>
                <c:pt idx="24116">
                  <c:v>24.116</c:v>
                </c:pt>
                <c:pt idx="24117">
                  <c:v>24.117000000000001</c:v>
                </c:pt>
                <c:pt idx="24118">
                  <c:v>24.117999999999999</c:v>
                </c:pt>
                <c:pt idx="24119">
                  <c:v>24.119</c:v>
                </c:pt>
                <c:pt idx="24120">
                  <c:v>24.12</c:v>
                </c:pt>
                <c:pt idx="24121">
                  <c:v>24.120999999999999</c:v>
                </c:pt>
                <c:pt idx="24122">
                  <c:v>24.122</c:v>
                </c:pt>
                <c:pt idx="24123">
                  <c:v>24.123000000000001</c:v>
                </c:pt>
                <c:pt idx="24124">
                  <c:v>24.123999999999999</c:v>
                </c:pt>
                <c:pt idx="24125">
                  <c:v>24.125</c:v>
                </c:pt>
                <c:pt idx="24126">
                  <c:v>24.126000000000001</c:v>
                </c:pt>
                <c:pt idx="24127">
                  <c:v>24.126999999999999</c:v>
                </c:pt>
                <c:pt idx="24128">
                  <c:v>24.128</c:v>
                </c:pt>
                <c:pt idx="24129">
                  <c:v>24.129000000000001</c:v>
                </c:pt>
                <c:pt idx="24130">
                  <c:v>24.13</c:v>
                </c:pt>
                <c:pt idx="24131">
                  <c:v>24.131</c:v>
                </c:pt>
                <c:pt idx="24132">
                  <c:v>24.132000000000001</c:v>
                </c:pt>
                <c:pt idx="24133">
                  <c:v>24.132999999999999</c:v>
                </c:pt>
                <c:pt idx="24134">
                  <c:v>24.134</c:v>
                </c:pt>
                <c:pt idx="24135">
                  <c:v>24.135000000000002</c:v>
                </c:pt>
                <c:pt idx="24136">
                  <c:v>24.135999999999999</c:v>
                </c:pt>
                <c:pt idx="24137">
                  <c:v>24.137</c:v>
                </c:pt>
                <c:pt idx="24138">
                  <c:v>24.138000000000002</c:v>
                </c:pt>
                <c:pt idx="24139">
                  <c:v>24.138999999999999</c:v>
                </c:pt>
                <c:pt idx="24140">
                  <c:v>24.14</c:v>
                </c:pt>
                <c:pt idx="24141">
                  <c:v>24.140999999999998</c:v>
                </c:pt>
                <c:pt idx="24142">
                  <c:v>24.141999999999999</c:v>
                </c:pt>
                <c:pt idx="24143">
                  <c:v>24.143000000000001</c:v>
                </c:pt>
                <c:pt idx="24144">
                  <c:v>24.143999999999998</c:v>
                </c:pt>
                <c:pt idx="24145">
                  <c:v>24.145</c:v>
                </c:pt>
                <c:pt idx="24146">
                  <c:v>24.146000000000001</c:v>
                </c:pt>
                <c:pt idx="24147">
                  <c:v>24.146999999999998</c:v>
                </c:pt>
                <c:pt idx="24148">
                  <c:v>24.148</c:v>
                </c:pt>
                <c:pt idx="24149">
                  <c:v>24.149000000000001</c:v>
                </c:pt>
                <c:pt idx="24150">
                  <c:v>24.15</c:v>
                </c:pt>
                <c:pt idx="24151">
                  <c:v>24.151</c:v>
                </c:pt>
                <c:pt idx="24152">
                  <c:v>24.152000000000001</c:v>
                </c:pt>
                <c:pt idx="24153">
                  <c:v>24.152999999999999</c:v>
                </c:pt>
                <c:pt idx="24154">
                  <c:v>24.154</c:v>
                </c:pt>
                <c:pt idx="24155">
                  <c:v>24.155000000000001</c:v>
                </c:pt>
                <c:pt idx="24156">
                  <c:v>24.155999999999999</c:v>
                </c:pt>
                <c:pt idx="24157">
                  <c:v>24.157</c:v>
                </c:pt>
                <c:pt idx="24158">
                  <c:v>24.158000000000001</c:v>
                </c:pt>
                <c:pt idx="24159">
                  <c:v>24.158999999999999</c:v>
                </c:pt>
                <c:pt idx="24160">
                  <c:v>24.16</c:v>
                </c:pt>
                <c:pt idx="24161">
                  <c:v>24.161000000000001</c:v>
                </c:pt>
                <c:pt idx="24162">
                  <c:v>24.161999999999999</c:v>
                </c:pt>
                <c:pt idx="24163">
                  <c:v>24.163</c:v>
                </c:pt>
                <c:pt idx="24164">
                  <c:v>24.164000000000001</c:v>
                </c:pt>
                <c:pt idx="24165">
                  <c:v>24.164999999999999</c:v>
                </c:pt>
                <c:pt idx="24166">
                  <c:v>24.166</c:v>
                </c:pt>
                <c:pt idx="24167">
                  <c:v>24.167000000000002</c:v>
                </c:pt>
                <c:pt idx="24168">
                  <c:v>24.167999999999999</c:v>
                </c:pt>
                <c:pt idx="24169">
                  <c:v>24.169</c:v>
                </c:pt>
                <c:pt idx="24170">
                  <c:v>24.17</c:v>
                </c:pt>
                <c:pt idx="24171">
                  <c:v>24.170999999999999</c:v>
                </c:pt>
                <c:pt idx="24172">
                  <c:v>24.172000000000001</c:v>
                </c:pt>
                <c:pt idx="24173">
                  <c:v>24.172999999999998</c:v>
                </c:pt>
                <c:pt idx="24174">
                  <c:v>24.173999999999999</c:v>
                </c:pt>
                <c:pt idx="24175">
                  <c:v>24.175000000000001</c:v>
                </c:pt>
                <c:pt idx="24176">
                  <c:v>24.175999999999998</c:v>
                </c:pt>
                <c:pt idx="24177">
                  <c:v>24.177</c:v>
                </c:pt>
                <c:pt idx="24178">
                  <c:v>24.178000000000001</c:v>
                </c:pt>
                <c:pt idx="24179">
                  <c:v>24.178999999999998</c:v>
                </c:pt>
                <c:pt idx="24180">
                  <c:v>24.18</c:v>
                </c:pt>
                <c:pt idx="24181">
                  <c:v>24.181000000000001</c:v>
                </c:pt>
                <c:pt idx="24182">
                  <c:v>24.181999999999999</c:v>
                </c:pt>
                <c:pt idx="24183">
                  <c:v>24.183</c:v>
                </c:pt>
                <c:pt idx="24184">
                  <c:v>24.184000000000001</c:v>
                </c:pt>
                <c:pt idx="24185">
                  <c:v>24.184999999999999</c:v>
                </c:pt>
                <c:pt idx="24186">
                  <c:v>24.186</c:v>
                </c:pt>
                <c:pt idx="24187">
                  <c:v>24.187000000000001</c:v>
                </c:pt>
                <c:pt idx="24188">
                  <c:v>24.187999999999999</c:v>
                </c:pt>
                <c:pt idx="24189">
                  <c:v>24.189</c:v>
                </c:pt>
                <c:pt idx="24190">
                  <c:v>24.19</c:v>
                </c:pt>
                <c:pt idx="24191">
                  <c:v>24.190999999999999</c:v>
                </c:pt>
                <c:pt idx="24192">
                  <c:v>24.192</c:v>
                </c:pt>
                <c:pt idx="24193">
                  <c:v>24.193000000000001</c:v>
                </c:pt>
                <c:pt idx="24194">
                  <c:v>24.193999999999999</c:v>
                </c:pt>
                <c:pt idx="24195">
                  <c:v>24.195</c:v>
                </c:pt>
                <c:pt idx="24196">
                  <c:v>24.196000000000002</c:v>
                </c:pt>
                <c:pt idx="24197">
                  <c:v>24.196999999999999</c:v>
                </c:pt>
                <c:pt idx="24198">
                  <c:v>24.198</c:v>
                </c:pt>
                <c:pt idx="24199">
                  <c:v>24.199000000000002</c:v>
                </c:pt>
                <c:pt idx="24200">
                  <c:v>24.2</c:v>
                </c:pt>
                <c:pt idx="24201">
                  <c:v>24.201000000000001</c:v>
                </c:pt>
                <c:pt idx="24202">
                  <c:v>24.202000000000002</c:v>
                </c:pt>
                <c:pt idx="24203">
                  <c:v>24.202999999999999</c:v>
                </c:pt>
                <c:pt idx="24204">
                  <c:v>24.204000000000001</c:v>
                </c:pt>
                <c:pt idx="24205">
                  <c:v>24.204999999999998</c:v>
                </c:pt>
                <c:pt idx="24206">
                  <c:v>24.206</c:v>
                </c:pt>
                <c:pt idx="24207">
                  <c:v>24.207000000000001</c:v>
                </c:pt>
                <c:pt idx="24208">
                  <c:v>24.207999999999998</c:v>
                </c:pt>
                <c:pt idx="24209">
                  <c:v>24.209</c:v>
                </c:pt>
                <c:pt idx="24210">
                  <c:v>24.21</c:v>
                </c:pt>
                <c:pt idx="24211">
                  <c:v>24.210999999999999</c:v>
                </c:pt>
                <c:pt idx="24212">
                  <c:v>24.212</c:v>
                </c:pt>
                <c:pt idx="24213">
                  <c:v>24.213000000000001</c:v>
                </c:pt>
                <c:pt idx="24214">
                  <c:v>24.213999999999999</c:v>
                </c:pt>
                <c:pt idx="24215">
                  <c:v>24.215</c:v>
                </c:pt>
                <c:pt idx="24216">
                  <c:v>24.216000000000001</c:v>
                </c:pt>
                <c:pt idx="24217">
                  <c:v>24.216999999999999</c:v>
                </c:pt>
                <c:pt idx="24218">
                  <c:v>24.218</c:v>
                </c:pt>
                <c:pt idx="24219">
                  <c:v>24.219000000000001</c:v>
                </c:pt>
                <c:pt idx="24220">
                  <c:v>24.22</c:v>
                </c:pt>
                <c:pt idx="24221">
                  <c:v>24.221</c:v>
                </c:pt>
                <c:pt idx="24222">
                  <c:v>24.222000000000001</c:v>
                </c:pt>
                <c:pt idx="24223">
                  <c:v>24.222999999999999</c:v>
                </c:pt>
                <c:pt idx="24224">
                  <c:v>24.224</c:v>
                </c:pt>
                <c:pt idx="24225">
                  <c:v>24.225000000000001</c:v>
                </c:pt>
                <c:pt idx="24226">
                  <c:v>24.225999999999999</c:v>
                </c:pt>
                <c:pt idx="24227">
                  <c:v>24.227</c:v>
                </c:pt>
                <c:pt idx="24228">
                  <c:v>24.228000000000002</c:v>
                </c:pt>
                <c:pt idx="24229">
                  <c:v>24.228999999999999</c:v>
                </c:pt>
                <c:pt idx="24230">
                  <c:v>24.23</c:v>
                </c:pt>
                <c:pt idx="24231">
                  <c:v>24.231000000000002</c:v>
                </c:pt>
                <c:pt idx="24232">
                  <c:v>24.231999999999999</c:v>
                </c:pt>
                <c:pt idx="24233">
                  <c:v>24.233000000000001</c:v>
                </c:pt>
                <c:pt idx="24234">
                  <c:v>24.234000000000002</c:v>
                </c:pt>
                <c:pt idx="24235">
                  <c:v>24.234999999999999</c:v>
                </c:pt>
                <c:pt idx="24236">
                  <c:v>24.236000000000001</c:v>
                </c:pt>
                <c:pt idx="24237">
                  <c:v>24.236999999999998</c:v>
                </c:pt>
                <c:pt idx="24238">
                  <c:v>24.238</c:v>
                </c:pt>
                <c:pt idx="24239">
                  <c:v>24.239000000000001</c:v>
                </c:pt>
                <c:pt idx="24240">
                  <c:v>24.24</c:v>
                </c:pt>
                <c:pt idx="24241">
                  <c:v>24.241</c:v>
                </c:pt>
                <c:pt idx="24242">
                  <c:v>24.242000000000001</c:v>
                </c:pt>
                <c:pt idx="24243">
                  <c:v>24.242999999999999</c:v>
                </c:pt>
                <c:pt idx="24244">
                  <c:v>24.244</c:v>
                </c:pt>
                <c:pt idx="24245">
                  <c:v>24.245000000000001</c:v>
                </c:pt>
                <c:pt idx="24246">
                  <c:v>24.245999999999999</c:v>
                </c:pt>
                <c:pt idx="24247">
                  <c:v>24.247</c:v>
                </c:pt>
                <c:pt idx="24248">
                  <c:v>24.248000000000001</c:v>
                </c:pt>
                <c:pt idx="24249">
                  <c:v>24.248999999999999</c:v>
                </c:pt>
                <c:pt idx="24250">
                  <c:v>24.25</c:v>
                </c:pt>
                <c:pt idx="24251">
                  <c:v>24.251000000000001</c:v>
                </c:pt>
                <c:pt idx="24252">
                  <c:v>24.251999999999999</c:v>
                </c:pt>
                <c:pt idx="24253">
                  <c:v>24.253</c:v>
                </c:pt>
                <c:pt idx="24254">
                  <c:v>24.254000000000001</c:v>
                </c:pt>
                <c:pt idx="24255">
                  <c:v>24.254999999999999</c:v>
                </c:pt>
                <c:pt idx="24256">
                  <c:v>24.256</c:v>
                </c:pt>
                <c:pt idx="24257">
                  <c:v>24.257000000000001</c:v>
                </c:pt>
                <c:pt idx="24258">
                  <c:v>24.257999999999999</c:v>
                </c:pt>
                <c:pt idx="24259">
                  <c:v>24.259</c:v>
                </c:pt>
                <c:pt idx="24260">
                  <c:v>24.26</c:v>
                </c:pt>
                <c:pt idx="24261">
                  <c:v>24.260999999999999</c:v>
                </c:pt>
                <c:pt idx="24262">
                  <c:v>24.262</c:v>
                </c:pt>
                <c:pt idx="24263">
                  <c:v>24.263000000000002</c:v>
                </c:pt>
                <c:pt idx="24264">
                  <c:v>24.263999999999999</c:v>
                </c:pt>
                <c:pt idx="24265">
                  <c:v>24.265000000000001</c:v>
                </c:pt>
                <c:pt idx="24266">
                  <c:v>24.265999999999998</c:v>
                </c:pt>
                <c:pt idx="24267">
                  <c:v>24.266999999999999</c:v>
                </c:pt>
                <c:pt idx="24268">
                  <c:v>24.268000000000001</c:v>
                </c:pt>
                <c:pt idx="24269">
                  <c:v>24.268999999999998</c:v>
                </c:pt>
                <c:pt idx="24270">
                  <c:v>24.27</c:v>
                </c:pt>
                <c:pt idx="24271">
                  <c:v>24.271000000000001</c:v>
                </c:pt>
                <c:pt idx="24272">
                  <c:v>24.271999999999998</c:v>
                </c:pt>
                <c:pt idx="24273">
                  <c:v>24.273</c:v>
                </c:pt>
                <c:pt idx="24274">
                  <c:v>24.274000000000001</c:v>
                </c:pt>
                <c:pt idx="24275">
                  <c:v>24.274999999999999</c:v>
                </c:pt>
                <c:pt idx="24276">
                  <c:v>24.276</c:v>
                </c:pt>
                <c:pt idx="24277">
                  <c:v>24.277000000000001</c:v>
                </c:pt>
                <c:pt idx="24278">
                  <c:v>24.277999999999999</c:v>
                </c:pt>
                <c:pt idx="24279">
                  <c:v>24.279</c:v>
                </c:pt>
                <c:pt idx="24280">
                  <c:v>24.28</c:v>
                </c:pt>
                <c:pt idx="24281">
                  <c:v>24.280999999999999</c:v>
                </c:pt>
                <c:pt idx="24282">
                  <c:v>24.282</c:v>
                </c:pt>
                <c:pt idx="24283">
                  <c:v>24.283000000000001</c:v>
                </c:pt>
                <c:pt idx="24284">
                  <c:v>24.283999999999999</c:v>
                </c:pt>
                <c:pt idx="24285">
                  <c:v>24.285</c:v>
                </c:pt>
                <c:pt idx="24286">
                  <c:v>24.286000000000001</c:v>
                </c:pt>
                <c:pt idx="24287">
                  <c:v>24.286999999999999</c:v>
                </c:pt>
                <c:pt idx="24288">
                  <c:v>24.288</c:v>
                </c:pt>
                <c:pt idx="24289">
                  <c:v>24.289000000000001</c:v>
                </c:pt>
                <c:pt idx="24290">
                  <c:v>24.29</c:v>
                </c:pt>
                <c:pt idx="24291">
                  <c:v>24.291</c:v>
                </c:pt>
                <c:pt idx="24292">
                  <c:v>24.292000000000002</c:v>
                </c:pt>
                <c:pt idx="24293">
                  <c:v>24.292999999999999</c:v>
                </c:pt>
                <c:pt idx="24294">
                  <c:v>24.294</c:v>
                </c:pt>
                <c:pt idx="24295">
                  <c:v>24.295000000000002</c:v>
                </c:pt>
                <c:pt idx="24296">
                  <c:v>24.295999999999999</c:v>
                </c:pt>
                <c:pt idx="24297">
                  <c:v>24.297000000000001</c:v>
                </c:pt>
                <c:pt idx="24298">
                  <c:v>24.297999999999998</c:v>
                </c:pt>
                <c:pt idx="24299">
                  <c:v>24.298999999999999</c:v>
                </c:pt>
                <c:pt idx="24300">
                  <c:v>24.3</c:v>
                </c:pt>
                <c:pt idx="24301">
                  <c:v>24.300999999999998</c:v>
                </c:pt>
                <c:pt idx="24302">
                  <c:v>24.302</c:v>
                </c:pt>
                <c:pt idx="24303">
                  <c:v>24.303000000000001</c:v>
                </c:pt>
                <c:pt idx="24304">
                  <c:v>24.303999999999998</c:v>
                </c:pt>
                <c:pt idx="24305">
                  <c:v>24.305</c:v>
                </c:pt>
                <c:pt idx="24306">
                  <c:v>24.306000000000001</c:v>
                </c:pt>
                <c:pt idx="24307">
                  <c:v>24.306999999999999</c:v>
                </c:pt>
                <c:pt idx="24308">
                  <c:v>24.308</c:v>
                </c:pt>
                <c:pt idx="24309">
                  <c:v>24.309000000000001</c:v>
                </c:pt>
                <c:pt idx="24310">
                  <c:v>24.31</c:v>
                </c:pt>
                <c:pt idx="24311">
                  <c:v>24.311</c:v>
                </c:pt>
                <c:pt idx="24312">
                  <c:v>24.312000000000001</c:v>
                </c:pt>
                <c:pt idx="24313">
                  <c:v>24.312999999999999</c:v>
                </c:pt>
                <c:pt idx="24314">
                  <c:v>24.314</c:v>
                </c:pt>
                <c:pt idx="24315">
                  <c:v>24.315000000000001</c:v>
                </c:pt>
                <c:pt idx="24316">
                  <c:v>24.315999999999999</c:v>
                </c:pt>
                <c:pt idx="24317">
                  <c:v>24.317</c:v>
                </c:pt>
                <c:pt idx="24318">
                  <c:v>24.318000000000001</c:v>
                </c:pt>
                <c:pt idx="24319">
                  <c:v>24.318999999999999</c:v>
                </c:pt>
                <c:pt idx="24320">
                  <c:v>24.32</c:v>
                </c:pt>
                <c:pt idx="24321">
                  <c:v>24.321000000000002</c:v>
                </c:pt>
                <c:pt idx="24322">
                  <c:v>24.321999999999999</c:v>
                </c:pt>
                <c:pt idx="24323">
                  <c:v>24.323</c:v>
                </c:pt>
                <c:pt idx="24324">
                  <c:v>24.324000000000002</c:v>
                </c:pt>
                <c:pt idx="24325">
                  <c:v>24.324999999999999</c:v>
                </c:pt>
                <c:pt idx="24326">
                  <c:v>24.326000000000001</c:v>
                </c:pt>
                <c:pt idx="24327">
                  <c:v>24.327000000000002</c:v>
                </c:pt>
                <c:pt idx="24328">
                  <c:v>24.327999999999999</c:v>
                </c:pt>
                <c:pt idx="24329">
                  <c:v>24.329000000000001</c:v>
                </c:pt>
                <c:pt idx="24330">
                  <c:v>24.33</c:v>
                </c:pt>
                <c:pt idx="24331">
                  <c:v>24.331</c:v>
                </c:pt>
                <c:pt idx="24332">
                  <c:v>24.332000000000001</c:v>
                </c:pt>
                <c:pt idx="24333">
                  <c:v>24.332999999999998</c:v>
                </c:pt>
                <c:pt idx="24334">
                  <c:v>24.334</c:v>
                </c:pt>
                <c:pt idx="24335">
                  <c:v>24.335000000000001</c:v>
                </c:pt>
                <c:pt idx="24336">
                  <c:v>24.335999999999999</c:v>
                </c:pt>
                <c:pt idx="24337">
                  <c:v>24.337</c:v>
                </c:pt>
                <c:pt idx="24338">
                  <c:v>24.338000000000001</c:v>
                </c:pt>
                <c:pt idx="24339">
                  <c:v>24.338999999999999</c:v>
                </c:pt>
                <c:pt idx="24340">
                  <c:v>24.34</c:v>
                </c:pt>
                <c:pt idx="24341">
                  <c:v>24.341000000000001</c:v>
                </c:pt>
                <c:pt idx="24342">
                  <c:v>24.341999999999999</c:v>
                </c:pt>
                <c:pt idx="24343">
                  <c:v>24.343</c:v>
                </c:pt>
                <c:pt idx="24344">
                  <c:v>24.344000000000001</c:v>
                </c:pt>
                <c:pt idx="24345">
                  <c:v>24.344999999999999</c:v>
                </c:pt>
                <c:pt idx="24346">
                  <c:v>24.346</c:v>
                </c:pt>
                <c:pt idx="24347">
                  <c:v>24.347000000000001</c:v>
                </c:pt>
                <c:pt idx="24348">
                  <c:v>24.347999999999999</c:v>
                </c:pt>
                <c:pt idx="24349">
                  <c:v>24.349</c:v>
                </c:pt>
                <c:pt idx="24350">
                  <c:v>24.35</c:v>
                </c:pt>
                <c:pt idx="24351">
                  <c:v>24.350999999999999</c:v>
                </c:pt>
                <c:pt idx="24352">
                  <c:v>24.352</c:v>
                </c:pt>
                <c:pt idx="24353">
                  <c:v>24.353000000000002</c:v>
                </c:pt>
                <c:pt idx="24354">
                  <c:v>24.353999999999999</c:v>
                </c:pt>
                <c:pt idx="24355">
                  <c:v>24.355</c:v>
                </c:pt>
                <c:pt idx="24356">
                  <c:v>24.356000000000002</c:v>
                </c:pt>
                <c:pt idx="24357">
                  <c:v>24.356999999999999</c:v>
                </c:pt>
                <c:pt idx="24358">
                  <c:v>24.358000000000001</c:v>
                </c:pt>
                <c:pt idx="24359">
                  <c:v>24.359000000000002</c:v>
                </c:pt>
                <c:pt idx="24360">
                  <c:v>24.36</c:v>
                </c:pt>
                <c:pt idx="24361">
                  <c:v>24.361000000000001</c:v>
                </c:pt>
                <c:pt idx="24362">
                  <c:v>24.361999999999998</c:v>
                </c:pt>
                <c:pt idx="24363">
                  <c:v>24.363</c:v>
                </c:pt>
                <c:pt idx="24364">
                  <c:v>24.364000000000001</c:v>
                </c:pt>
                <c:pt idx="24365">
                  <c:v>24.364999999999998</c:v>
                </c:pt>
                <c:pt idx="24366">
                  <c:v>24.366</c:v>
                </c:pt>
                <c:pt idx="24367">
                  <c:v>24.367000000000001</c:v>
                </c:pt>
                <c:pt idx="24368">
                  <c:v>24.367999999999999</c:v>
                </c:pt>
                <c:pt idx="24369">
                  <c:v>24.369</c:v>
                </c:pt>
                <c:pt idx="24370">
                  <c:v>24.37</c:v>
                </c:pt>
                <c:pt idx="24371">
                  <c:v>24.370999999999999</c:v>
                </c:pt>
                <c:pt idx="24372">
                  <c:v>24.372</c:v>
                </c:pt>
                <c:pt idx="24373">
                  <c:v>24.373000000000001</c:v>
                </c:pt>
                <c:pt idx="24374">
                  <c:v>24.373999999999999</c:v>
                </c:pt>
                <c:pt idx="24375">
                  <c:v>24.375</c:v>
                </c:pt>
                <c:pt idx="24376">
                  <c:v>24.376000000000001</c:v>
                </c:pt>
                <c:pt idx="24377">
                  <c:v>24.376999999999999</c:v>
                </c:pt>
                <c:pt idx="24378">
                  <c:v>24.378</c:v>
                </c:pt>
                <c:pt idx="24379">
                  <c:v>24.379000000000001</c:v>
                </c:pt>
                <c:pt idx="24380">
                  <c:v>24.38</c:v>
                </c:pt>
                <c:pt idx="24381">
                  <c:v>24.381</c:v>
                </c:pt>
                <c:pt idx="24382">
                  <c:v>24.382000000000001</c:v>
                </c:pt>
                <c:pt idx="24383">
                  <c:v>24.382999999999999</c:v>
                </c:pt>
                <c:pt idx="24384">
                  <c:v>24.384</c:v>
                </c:pt>
                <c:pt idx="24385">
                  <c:v>24.385000000000002</c:v>
                </c:pt>
                <c:pt idx="24386">
                  <c:v>24.385999999999999</c:v>
                </c:pt>
                <c:pt idx="24387">
                  <c:v>24.387</c:v>
                </c:pt>
                <c:pt idx="24388">
                  <c:v>24.388000000000002</c:v>
                </c:pt>
                <c:pt idx="24389">
                  <c:v>24.388999999999999</c:v>
                </c:pt>
                <c:pt idx="24390">
                  <c:v>24.39</c:v>
                </c:pt>
                <c:pt idx="24391">
                  <c:v>24.390999999999998</c:v>
                </c:pt>
                <c:pt idx="24392">
                  <c:v>24.391999999999999</c:v>
                </c:pt>
                <c:pt idx="24393">
                  <c:v>24.393000000000001</c:v>
                </c:pt>
                <c:pt idx="24394">
                  <c:v>24.393999999999998</c:v>
                </c:pt>
                <c:pt idx="24395">
                  <c:v>24.395</c:v>
                </c:pt>
                <c:pt idx="24396">
                  <c:v>24.396000000000001</c:v>
                </c:pt>
                <c:pt idx="24397">
                  <c:v>24.396999999999998</c:v>
                </c:pt>
                <c:pt idx="24398">
                  <c:v>24.398</c:v>
                </c:pt>
                <c:pt idx="24399">
                  <c:v>24.399000000000001</c:v>
                </c:pt>
                <c:pt idx="24400">
                  <c:v>24.4</c:v>
                </c:pt>
                <c:pt idx="24401">
                  <c:v>24.401</c:v>
                </c:pt>
                <c:pt idx="24402">
                  <c:v>24.402000000000001</c:v>
                </c:pt>
                <c:pt idx="24403">
                  <c:v>24.402999999999999</c:v>
                </c:pt>
                <c:pt idx="24404">
                  <c:v>24.404</c:v>
                </c:pt>
                <c:pt idx="24405">
                  <c:v>24.405000000000001</c:v>
                </c:pt>
                <c:pt idx="24406">
                  <c:v>24.405999999999999</c:v>
                </c:pt>
                <c:pt idx="24407">
                  <c:v>24.407</c:v>
                </c:pt>
                <c:pt idx="24408">
                  <c:v>24.408000000000001</c:v>
                </c:pt>
                <c:pt idx="24409">
                  <c:v>24.408999999999999</c:v>
                </c:pt>
                <c:pt idx="24410">
                  <c:v>24.41</c:v>
                </c:pt>
                <c:pt idx="24411">
                  <c:v>24.411000000000001</c:v>
                </c:pt>
                <c:pt idx="24412">
                  <c:v>24.411999999999999</c:v>
                </c:pt>
                <c:pt idx="24413">
                  <c:v>24.413</c:v>
                </c:pt>
                <c:pt idx="24414">
                  <c:v>24.414000000000001</c:v>
                </c:pt>
                <c:pt idx="24415">
                  <c:v>24.414999999999999</c:v>
                </c:pt>
                <c:pt idx="24416">
                  <c:v>24.416</c:v>
                </c:pt>
                <c:pt idx="24417">
                  <c:v>24.417000000000002</c:v>
                </c:pt>
                <c:pt idx="24418">
                  <c:v>24.417999999999999</c:v>
                </c:pt>
                <c:pt idx="24419">
                  <c:v>24.419</c:v>
                </c:pt>
                <c:pt idx="24420">
                  <c:v>24.42</c:v>
                </c:pt>
                <c:pt idx="24421">
                  <c:v>24.420999999999999</c:v>
                </c:pt>
                <c:pt idx="24422">
                  <c:v>24.422000000000001</c:v>
                </c:pt>
                <c:pt idx="24423">
                  <c:v>24.422999999999998</c:v>
                </c:pt>
                <c:pt idx="24424">
                  <c:v>24.423999999999999</c:v>
                </c:pt>
                <c:pt idx="24425">
                  <c:v>24.425000000000001</c:v>
                </c:pt>
                <c:pt idx="24426">
                  <c:v>24.425999999999998</c:v>
                </c:pt>
                <c:pt idx="24427">
                  <c:v>24.427</c:v>
                </c:pt>
                <c:pt idx="24428">
                  <c:v>24.428000000000001</c:v>
                </c:pt>
                <c:pt idx="24429">
                  <c:v>24.428999999999998</c:v>
                </c:pt>
                <c:pt idx="24430">
                  <c:v>24.43</c:v>
                </c:pt>
                <c:pt idx="24431">
                  <c:v>24.431000000000001</c:v>
                </c:pt>
                <c:pt idx="24432">
                  <c:v>24.431999999999999</c:v>
                </c:pt>
                <c:pt idx="24433">
                  <c:v>24.433</c:v>
                </c:pt>
                <c:pt idx="24434">
                  <c:v>24.434000000000001</c:v>
                </c:pt>
                <c:pt idx="24435">
                  <c:v>24.434999999999999</c:v>
                </c:pt>
                <c:pt idx="24436">
                  <c:v>24.436</c:v>
                </c:pt>
                <c:pt idx="24437">
                  <c:v>24.437000000000001</c:v>
                </c:pt>
                <c:pt idx="24438">
                  <c:v>24.437999999999999</c:v>
                </c:pt>
                <c:pt idx="24439">
                  <c:v>24.439</c:v>
                </c:pt>
                <c:pt idx="24440">
                  <c:v>24.44</c:v>
                </c:pt>
                <c:pt idx="24441">
                  <c:v>24.440999999999999</c:v>
                </c:pt>
                <c:pt idx="24442">
                  <c:v>24.442</c:v>
                </c:pt>
                <c:pt idx="24443">
                  <c:v>24.443000000000001</c:v>
                </c:pt>
                <c:pt idx="24444">
                  <c:v>24.443999999999999</c:v>
                </c:pt>
                <c:pt idx="24445">
                  <c:v>24.445</c:v>
                </c:pt>
                <c:pt idx="24446">
                  <c:v>24.446000000000002</c:v>
                </c:pt>
                <c:pt idx="24447">
                  <c:v>24.446999999999999</c:v>
                </c:pt>
                <c:pt idx="24448">
                  <c:v>24.448</c:v>
                </c:pt>
                <c:pt idx="24449">
                  <c:v>24.449000000000002</c:v>
                </c:pt>
                <c:pt idx="24450">
                  <c:v>24.45</c:v>
                </c:pt>
                <c:pt idx="24451">
                  <c:v>24.451000000000001</c:v>
                </c:pt>
                <c:pt idx="24452">
                  <c:v>24.452000000000002</c:v>
                </c:pt>
                <c:pt idx="24453">
                  <c:v>24.452999999999999</c:v>
                </c:pt>
                <c:pt idx="24454">
                  <c:v>24.454000000000001</c:v>
                </c:pt>
                <c:pt idx="24455">
                  <c:v>24.454999999999998</c:v>
                </c:pt>
                <c:pt idx="24456">
                  <c:v>24.456</c:v>
                </c:pt>
                <c:pt idx="24457">
                  <c:v>24.457000000000001</c:v>
                </c:pt>
                <c:pt idx="24458">
                  <c:v>24.457999999999998</c:v>
                </c:pt>
                <c:pt idx="24459">
                  <c:v>24.459</c:v>
                </c:pt>
                <c:pt idx="24460">
                  <c:v>24.46</c:v>
                </c:pt>
                <c:pt idx="24461">
                  <c:v>24.460999999999999</c:v>
                </c:pt>
                <c:pt idx="24462">
                  <c:v>24.462</c:v>
                </c:pt>
                <c:pt idx="24463">
                  <c:v>24.463000000000001</c:v>
                </c:pt>
                <c:pt idx="24464">
                  <c:v>24.463999999999999</c:v>
                </c:pt>
                <c:pt idx="24465">
                  <c:v>24.465</c:v>
                </c:pt>
                <c:pt idx="24466">
                  <c:v>24.466000000000001</c:v>
                </c:pt>
                <c:pt idx="24467">
                  <c:v>24.466999999999999</c:v>
                </c:pt>
                <c:pt idx="24468">
                  <c:v>24.468</c:v>
                </c:pt>
                <c:pt idx="24469">
                  <c:v>24.469000000000001</c:v>
                </c:pt>
                <c:pt idx="24470">
                  <c:v>24.47</c:v>
                </c:pt>
                <c:pt idx="24471">
                  <c:v>24.471</c:v>
                </c:pt>
                <c:pt idx="24472">
                  <c:v>24.472000000000001</c:v>
                </c:pt>
                <c:pt idx="24473">
                  <c:v>24.472999999999999</c:v>
                </c:pt>
                <c:pt idx="24474">
                  <c:v>24.474</c:v>
                </c:pt>
                <c:pt idx="24475">
                  <c:v>24.475000000000001</c:v>
                </c:pt>
                <c:pt idx="24476">
                  <c:v>24.475999999999999</c:v>
                </c:pt>
                <c:pt idx="24477">
                  <c:v>24.477</c:v>
                </c:pt>
                <c:pt idx="24478">
                  <c:v>24.478000000000002</c:v>
                </c:pt>
                <c:pt idx="24479">
                  <c:v>24.478999999999999</c:v>
                </c:pt>
                <c:pt idx="24480">
                  <c:v>24.48</c:v>
                </c:pt>
                <c:pt idx="24481">
                  <c:v>24.481000000000002</c:v>
                </c:pt>
                <c:pt idx="24482">
                  <c:v>24.481999999999999</c:v>
                </c:pt>
                <c:pt idx="24483">
                  <c:v>24.483000000000001</c:v>
                </c:pt>
                <c:pt idx="24484">
                  <c:v>24.484000000000002</c:v>
                </c:pt>
                <c:pt idx="24485">
                  <c:v>24.484999999999999</c:v>
                </c:pt>
                <c:pt idx="24486">
                  <c:v>24.486000000000001</c:v>
                </c:pt>
                <c:pt idx="24487">
                  <c:v>24.486999999999998</c:v>
                </c:pt>
                <c:pt idx="24488">
                  <c:v>24.488</c:v>
                </c:pt>
                <c:pt idx="24489">
                  <c:v>24.489000000000001</c:v>
                </c:pt>
                <c:pt idx="24490">
                  <c:v>24.49</c:v>
                </c:pt>
                <c:pt idx="24491">
                  <c:v>24.491</c:v>
                </c:pt>
                <c:pt idx="24492">
                  <c:v>24.492000000000001</c:v>
                </c:pt>
                <c:pt idx="24493">
                  <c:v>24.492999999999999</c:v>
                </c:pt>
                <c:pt idx="24494">
                  <c:v>24.494</c:v>
                </c:pt>
                <c:pt idx="24495">
                  <c:v>24.495000000000001</c:v>
                </c:pt>
                <c:pt idx="24496">
                  <c:v>24.495999999999999</c:v>
                </c:pt>
                <c:pt idx="24497">
                  <c:v>24.497</c:v>
                </c:pt>
                <c:pt idx="24498">
                  <c:v>24.498000000000001</c:v>
                </c:pt>
                <c:pt idx="24499">
                  <c:v>24.498999999999999</c:v>
                </c:pt>
                <c:pt idx="24500">
                  <c:v>24.5</c:v>
                </c:pt>
                <c:pt idx="24501">
                  <c:v>24.501000000000001</c:v>
                </c:pt>
                <c:pt idx="24502">
                  <c:v>24.501999999999999</c:v>
                </c:pt>
                <c:pt idx="24503">
                  <c:v>24.503</c:v>
                </c:pt>
                <c:pt idx="24504">
                  <c:v>24.504000000000001</c:v>
                </c:pt>
                <c:pt idx="24505">
                  <c:v>24.504999999999999</c:v>
                </c:pt>
                <c:pt idx="24506">
                  <c:v>24.506</c:v>
                </c:pt>
                <c:pt idx="24507">
                  <c:v>24.507000000000001</c:v>
                </c:pt>
                <c:pt idx="24508">
                  <c:v>24.507999999999999</c:v>
                </c:pt>
                <c:pt idx="24509">
                  <c:v>24.509</c:v>
                </c:pt>
                <c:pt idx="24510">
                  <c:v>24.51</c:v>
                </c:pt>
                <c:pt idx="24511">
                  <c:v>24.510999999999999</c:v>
                </c:pt>
                <c:pt idx="24512">
                  <c:v>24.512</c:v>
                </c:pt>
                <c:pt idx="24513">
                  <c:v>24.513000000000002</c:v>
                </c:pt>
                <c:pt idx="24514">
                  <c:v>24.513999999999999</c:v>
                </c:pt>
                <c:pt idx="24515">
                  <c:v>24.515000000000001</c:v>
                </c:pt>
                <c:pt idx="24516">
                  <c:v>24.515999999999998</c:v>
                </c:pt>
                <c:pt idx="24517">
                  <c:v>24.516999999999999</c:v>
                </c:pt>
                <c:pt idx="24518">
                  <c:v>24.518000000000001</c:v>
                </c:pt>
                <c:pt idx="24519">
                  <c:v>24.518999999999998</c:v>
                </c:pt>
                <c:pt idx="24520">
                  <c:v>24.52</c:v>
                </c:pt>
                <c:pt idx="24521">
                  <c:v>24.521000000000001</c:v>
                </c:pt>
                <c:pt idx="24522">
                  <c:v>24.521999999999998</c:v>
                </c:pt>
                <c:pt idx="24523">
                  <c:v>24.523</c:v>
                </c:pt>
                <c:pt idx="24524">
                  <c:v>24.524000000000001</c:v>
                </c:pt>
                <c:pt idx="24525">
                  <c:v>24.524999999999999</c:v>
                </c:pt>
                <c:pt idx="24526">
                  <c:v>24.526</c:v>
                </c:pt>
                <c:pt idx="24527">
                  <c:v>24.527000000000001</c:v>
                </c:pt>
                <c:pt idx="24528">
                  <c:v>24.527999999999999</c:v>
                </c:pt>
                <c:pt idx="24529">
                  <c:v>24.529</c:v>
                </c:pt>
                <c:pt idx="24530">
                  <c:v>24.53</c:v>
                </c:pt>
                <c:pt idx="24531">
                  <c:v>24.530999999999999</c:v>
                </c:pt>
                <c:pt idx="24532">
                  <c:v>24.532</c:v>
                </c:pt>
                <c:pt idx="24533">
                  <c:v>24.533000000000001</c:v>
                </c:pt>
                <c:pt idx="24534">
                  <c:v>24.533999999999999</c:v>
                </c:pt>
                <c:pt idx="24535">
                  <c:v>24.535</c:v>
                </c:pt>
                <c:pt idx="24536">
                  <c:v>24.536000000000001</c:v>
                </c:pt>
                <c:pt idx="24537">
                  <c:v>24.536999999999999</c:v>
                </c:pt>
                <c:pt idx="24538">
                  <c:v>24.538</c:v>
                </c:pt>
                <c:pt idx="24539">
                  <c:v>24.539000000000001</c:v>
                </c:pt>
                <c:pt idx="24540">
                  <c:v>24.54</c:v>
                </c:pt>
                <c:pt idx="24541">
                  <c:v>24.541</c:v>
                </c:pt>
                <c:pt idx="24542">
                  <c:v>24.542000000000002</c:v>
                </c:pt>
                <c:pt idx="24543">
                  <c:v>24.542999999999999</c:v>
                </c:pt>
                <c:pt idx="24544">
                  <c:v>24.544</c:v>
                </c:pt>
                <c:pt idx="24545">
                  <c:v>24.545000000000002</c:v>
                </c:pt>
                <c:pt idx="24546">
                  <c:v>24.545999999999999</c:v>
                </c:pt>
                <c:pt idx="24547">
                  <c:v>24.547000000000001</c:v>
                </c:pt>
                <c:pt idx="24548">
                  <c:v>24.547999999999998</c:v>
                </c:pt>
                <c:pt idx="24549">
                  <c:v>24.548999999999999</c:v>
                </c:pt>
                <c:pt idx="24550">
                  <c:v>24.55</c:v>
                </c:pt>
                <c:pt idx="24551">
                  <c:v>24.550999999999998</c:v>
                </c:pt>
                <c:pt idx="24552">
                  <c:v>24.552</c:v>
                </c:pt>
                <c:pt idx="24553">
                  <c:v>24.553000000000001</c:v>
                </c:pt>
                <c:pt idx="24554">
                  <c:v>24.553999999999998</c:v>
                </c:pt>
                <c:pt idx="24555">
                  <c:v>24.555</c:v>
                </c:pt>
                <c:pt idx="24556">
                  <c:v>24.556000000000001</c:v>
                </c:pt>
                <c:pt idx="24557">
                  <c:v>24.556999999999999</c:v>
                </c:pt>
                <c:pt idx="24558">
                  <c:v>24.558</c:v>
                </c:pt>
                <c:pt idx="24559">
                  <c:v>24.559000000000001</c:v>
                </c:pt>
                <c:pt idx="24560">
                  <c:v>24.56</c:v>
                </c:pt>
                <c:pt idx="24561">
                  <c:v>24.561</c:v>
                </c:pt>
                <c:pt idx="24562">
                  <c:v>24.562000000000001</c:v>
                </c:pt>
                <c:pt idx="24563">
                  <c:v>24.562999999999999</c:v>
                </c:pt>
                <c:pt idx="24564">
                  <c:v>24.564</c:v>
                </c:pt>
                <c:pt idx="24565">
                  <c:v>24.565000000000001</c:v>
                </c:pt>
                <c:pt idx="24566">
                  <c:v>24.565999999999999</c:v>
                </c:pt>
                <c:pt idx="24567">
                  <c:v>24.567</c:v>
                </c:pt>
                <c:pt idx="24568">
                  <c:v>24.568000000000001</c:v>
                </c:pt>
                <c:pt idx="24569">
                  <c:v>24.568999999999999</c:v>
                </c:pt>
                <c:pt idx="24570">
                  <c:v>24.57</c:v>
                </c:pt>
                <c:pt idx="24571">
                  <c:v>24.571000000000002</c:v>
                </c:pt>
                <c:pt idx="24572">
                  <c:v>24.571999999999999</c:v>
                </c:pt>
                <c:pt idx="24573">
                  <c:v>24.573</c:v>
                </c:pt>
                <c:pt idx="24574">
                  <c:v>24.574000000000002</c:v>
                </c:pt>
                <c:pt idx="24575">
                  <c:v>24.574999999999999</c:v>
                </c:pt>
                <c:pt idx="24576">
                  <c:v>24.576000000000001</c:v>
                </c:pt>
                <c:pt idx="24577">
                  <c:v>24.577000000000002</c:v>
                </c:pt>
                <c:pt idx="24578">
                  <c:v>24.577999999999999</c:v>
                </c:pt>
                <c:pt idx="24579">
                  <c:v>24.579000000000001</c:v>
                </c:pt>
                <c:pt idx="24580">
                  <c:v>24.58</c:v>
                </c:pt>
                <c:pt idx="24581">
                  <c:v>24.581</c:v>
                </c:pt>
                <c:pt idx="24582">
                  <c:v>24.582000000000001</c:v>
                </c:pt>
                <c:pt idx="24583">
                  <c:v>24.582999999999998</c:v>
                </c:pt>
                <c:pt idx="24584">
                  <c:v>24.584</c:v>
                </c:pt>
                <c:pt idx="24585">
                  <c:v>24.585000000000001</c:v>
                </c:pt>
                <c:pt idx="24586">
                  <c:v>24.585999999999999</c:v>
                </c:pt>
                <c:pt idx="24587">
                  <c:v>24.587</c:v>
                </c:pt>
                <c:pt idx="24588">
                  <c:v>24.588000000000001</c:v>
                </c:pt>
                <c:pt idx="24589">
                  <c:v>24.588999999999999</c:v>
                </c:pt>
                <c:pt idx="24590">
                  <c:v>24.59</c:v>
                </c:pt>
                <c:pt idx="24591">
                  <c:v>24.591000000000001</c:v>
                </c:pt>
                <c:pt idx="24592">
                  <c:v>24.591999999999999</c:v>
                </c:pt>
                <c:pt idx="24593">
                  <c:v>24.593</c:v>
                </c:pt>
                <c:pt idx="24594">
                  <c:v>24.594000000000001</c:v>
                </c:pt>
                <c:pt idx="24595">
                  <c:v>24.594999999999999</c:v>
                </c:pt>
                <c:pt idx="24596">
                  <c:v>24.596</c:v>
                </c:pt>
                <c:pt idx="24597">
                  <c:v>24.597000000000001</c:v>
                </c:pt>
                <c:pt idx="24598">
                  <c:v>24.597999999999999</c:v>
                </c:pt>
                <c:pt idx="24599">
                  <c:v>24.599</c:v>
                </c:pt>
                <c:pt idx="24600">
                  <c:v>24.6</c:v>
                </c:pt>
                <c:pt idx="24601">
                  <c:v>24.600999999999999</c:v>
                </c:pt>
                <c:pt idx="24602">
                  <c:v>24.602</c:v>
                </c:pt>
                <c:pt idx="24603">
                  <c:v>24.603000000000002</c:v>
                </c:pt>
                <c:pt idx="24604">
                  <c:v>24.603999999999999</c:v>
                </c:pt>
                <c:pt idx="24605">
                  <c:v>24.605</c:v>
                </c:pt>
                <c:pt idx="24606">
                  <c:v>24.606000000000002</c:v>
                </c:pt>
                <c:pt idx="24607">
                  <c:v>24.606999999999999</c:v>
                </c:pt>
                <c:pt idx="24608">
                  <c:v>24.608000000000001</c:v>
                </c:pt>
                <c:pt idx="24609">
                  <c:v>24.609000000000002</c:v>
                </c:pt>
                <c:pt idx="24610">
                  <c:v>24.61</c:v>
                </c:pt>
                <c:pt idx="24611">
                  <c:v>24.611000000000001</c:v>
                </c:pt>
                <c:pt idx="24612">
                  <c:v>24.611999999999998</c:v>
                </c:pt>
                <c:pt idx="24613">
                  <c:v>24.613</c:v>
                </c:pt>
                <c:pt idx="24614">
                  <c:v>24.614000000000001</c:v>
                </c:pt>
                <c:pt idx="24615">
                  <c:v>24.614999999999998</c:v>
                </c:pt>
                <c:pt idx="24616">
                  <c:v>24.616</c:v>
                </c:pt>
                <c:pt idx="24617">
                  <c:v>24.617000000000001</c:v>
                </c:pt>
                <c:pt idx="24618">
                  <c:v>24.617999999999999</c:v>
                </c:pt>
                <c:pt idx="24619">
                  <c:v>24.619</c:v>
                </c:pt>
                <c:pt idx="24620">
                  <c:v>24.62</c:v>
                </c:pt>
                <c:pt idx="24621">
                  <c:v>24.620999999999999</c:v>
                </c:pt>
                <c:pt idx="24622">
                  <c:v>24.622</c:v>
                </c:pt>
                <c:pt idx="24623">
                  <c:v>24.623000000000001</c:v>
                </c:pt>
                <c:pt idx="24624">
                  <c:v>24.623999999999999</c:v>
                </c:pt>
                <c:pt idx="24625">
                  <c:v>24.625</c:v>
                </c:pt>
                <c:pt idx="24626">
                  <c:v>24.626000000000001</c:v>
                </c:pt>
                <c:pt idx="24627">
                  <c:v>24.626999999999999</c:v>
                </c:pt>
                <c:pt idx="24628">
                  <c:v>24.628</c:v>
                </c:pt>
                <c:pt idx="24629">
                  <c:v>24.629000000000001</c:v>
                </c:pt>
                <c:pt idx="24630">
                  <c:v>24.63</c:v>
                </c:pt>
                <c:pt idx="24631">
                  <c:v>24.631</c:v>
                </c:pt>
                <c:pt idx="24632">
                  <c:v>24.632000000000001</c:v>
                </c:pt>
                <c:pt idx="24633">
                  <c:v>24.632999999999999</c:v>
                </c:pt>
                <c:pt idx="24634">
                  <c:v>24.634</c:v>
                </c:pt>
                <c:pt idx="24635">
                  <c:v>24.635000000000002</c:v>
                </c:pt>
                <c:pt idx="24636">
                  <c:v>24.635999999999999</c:v>
                </c:pt>
                <c:pt idx="24637">
                  <c:v>24.637</c:v>
                </c:pt>
                <c:pt idx="24638">
                  <c:v>24.638000000000002</c:v>
                </c:pt>
                <c:pt idx="24639">
                  <c:v>24.638999999999999</c:v>
                </c:pt>
                <c:pt idx="24640">
                  <c:v>24.64</c:v>
                </c:pt>
                <c:pt idx="24641">
                  <c:v>24.640999999999998</c:v>
                </c:pt>
                <c:pt idx="24642">
                  <c:v>24.641999999999999</c:v>
                </c:pt>
                <c:pt idx="24643">
                  <c:v>24.643000000000001</c:v>
                </c:pt>
                <c:pt idx="24644">
                  <c:v>24.643999999999998</c:v>
                </c:pt>
                <c:pt idx="24645">
                  <c:v>24.645</c:v>
                </c:pt>
                <c:pt idx="24646">
                  <c:v>24.646000000000001</c:v>
                </c:pt>
                <c:pt idx="24647">
                  <c:v>24.646999999999998</c:v>
                </c:pt>
                <c:pt idx="24648">
                  <c:v>24.648</c:v>
                </c:pt>
                <c:pt idx="24649">
                  <c:v>24.649000000000001</c:v>
                </c:pt>
                <c:pt idx="24650">
                  <c:v>24.65</c:v>
                </c:pt>
                <c:pt idx="24651">
                  <c:v>24.651</c:v>
                </c:pt>
                <c:pt idx="24652">
                  <c:v>24.652000000000001</c:v>
                </c:pt>
                <c:pt idx="24653">
                  <c:v>24.652999999999999</c:v>
                </c:pt>
                <c:pt idx="24654">
                  <c:v>24.654</c:v>
                </c:pt>
                <c:pt idx="24655">
                  <c:v>24.655000000000001</c:v>
                </c:pt>
                <c:pt idx="24656">
                  <c:v>24.655999999999999</c:v>
                </c:pt>
                <c:pt idx="24657">
                  <c:v>24.657</c:v>
                </c:pt>
                <c:pt idx="24658">
                  <c:v>24.658000000000001</c:v>
                </c:pt>
                <c:pt idx="24659">
                  <c:v>24.658999999999999</c:v>
                </c:pt>
                <c:pt idx="24660">
                  <c:v>24.66</c:v>
                </c:pt>
                <c:pt idx="24661">
                  <c:v>24.661000000000001</c:v>
                </c:pt>
                <c:pt idx="24662">
                  <c:v>24.661999999999999</c:v>
                </c:pt>
                <c:pt idx="24663">
                  <c:v>24.663</c:v>
                </c:pt>
                <c:pt idx="24664">
                  <c:v>24.664000000000001</c:v>
                </c:pt>
                <c:pt idx="24665">
                  <c:v>24.664999999999999</c:v>
                </c:pt>
                <c:pt idx="24666">
                  <c:v>24.666</c:v>
                </c:pt>
                <c:pt idx="24667">
                  <c:v>24.667000000000002</c:v>
                </c:pt>
                <c:pt idx="24668">
                  <c:v>24.667999999999999</c:v>
                </c:pt>
                <c:pt idx="24669">
                  <c:v>24.669</c:v>
                </c:pt>
                <c:pt idx="24670">
                  <c:v>24.67</c:v>
                </c:pt>
                <c:pt idx="24671">
                  <c:v>24.670999999999999</c:v>
                </c:pt>
                <c:pt idx="24672">
                  <c:v>24.672000000000001</c:v>
                </c:pt>
                <c:pt idx="24673">
                  <c:v>24.672999999999998</c:v>
                </c:pt>
                <c:pt idx="24674">
                  <c:v>24.673999999999999</c:v>
                </c:pt>
                <c:pt idx="24675">
                  <c:v>24.675000000000001</c:v>
                </c:pt>
                <c:pt idx="24676">
                  <c:v>24.675999999999998</c:v>
                </c:pt>
                <c:pt idx="24677">
                  <c:v>24.677</c:v>
                </c:pt>
                <c:pt idx="24678">
                  <c:v>24.678000000000001</c:v>
                </c:pt>
                <c:pt idx="24679">
                  <c:v>24.678999999999998</c:v>
                </c:pt>
                <c:pt idx="24680">
                  <c:v>24.68</c:v>
                </c:pt>
                <c:pt idx="24681">
                  <c:v>24.681000000000001</c:v>
                </c:pt>
                <c:pt idx="24682">
                  <c:v>24.681999999999999</c:v>
                </c:pt>
                <c:pt idx="24683">
                  <c:v>24.683</c:v>
                </c:pt>
                <c:pt idx="24684">
                  <c:v>24.684000000000001</c:v>
                </c:pt>
                <c:pt idx="24685">
                  <c:v>24.684999999999999</c:v>
                </c:pt>
                <c:pt idx="24686">
                  <c:v>24.686</c:v>
                </c:pt>
                <c:pt idx="24687">
                  <c:v>24.687000000000001</c:v>
                </c:pt>
                <c:pt idx="24688">
                  <c:v>24.687999999999999</c:v>
                </c:pt>
                <c:pt idx="24689">
                  <c:v>24.689</c:v>
                </c:pt>
                <c:pt idx="24690">
                  <c:v>24.69</c:v>
                </c:pt>
                <c:pt idx="24691">
                  <c:v>24.690999999999999</c:v>
                </c:pt>
                <c:pt idx="24692">
                  <c:v>24.692</c:v>
                </c:pt>
                <c:pt idx="24693">
                  <c:v>24.693000000000001</c:v>
                </c:pt>
                <c:pt idx="24694">
                  <c:v>24.693999999999999</c:v>
                </c:pt>
                <c:pt idx="24695">
                  <c:v>24.695</c:v>
                </c:pt>
                <c:pt idx="24696">
                  <c:v>24.696000000000002</c:v>
                </c:pt>
                <c:pt idx="24697">
                  <c:v>24.696999999999999</c:v>
                </c:pt>
                <c:pt idx="24698">
                  <c:v>24.698</c:v>
                </c:pt>
                <c:pt idx="24699">
                  <c:v>24.699000000000002</c:v>
                </c:pt>
                <c:pt idx="24700">
                  <c:v>24.7</c:v>
                </c:pt>
                <c:pt idx="24701">
                  <c:v>24.701000000000001</c:v>
                </c:pt>
                <c:pt idx="24702">
                  <c:v>24.702000000000002</c:v>
                </c:pt>
                <c:pt idx="24703">
                  <c:v>24.702999999999999</c:v>
                </c:pt>
                <c:pt idx="24704">
                  <c:v>24.704000000000001</c:v>
                </c:pt>
                <c:pt idx="24705">
                  <c:v>24.704999999999998</c:v>
                </c:pt>
                <c:pt idx="24706">
                  <c:v>24.706</c:v>
                </c:pt>
                <c:pt idx="24707">
                  <c:v>24.707000000000001</c:v>
                </c:pt>
                <c:pt idx="24708">
                  <c:v>24.707999999999998</c:v>
                </c:pt>
                <c:pt idx="24709">
                  <c:v>24.709</c:v>
                </c:pt>
                <c:pt idx="24710">
                  <c:v>24.71</c:v>
                </c:pt>
                <c:pt idx="24711">
                  <c:v>24.710999999999999</c:v>
                </c:pt>
                <c:pt idx="24712">
                  <c:v>24.712</c:v>
                </c:pt>
                <c:pt idx="24713">
                  <c:v>24.713000000000001</c:v>
                </c:pt>
                <c:pt idx="24714">
                  <c:v>24.713999999999999</c:v>
                </c:pt>
                <c:pt idx="24715">
                  <c:v>24.715</c:v>
                </c:pt>
                <c:pt idx="24716">
                  <c:v>24.716000000000001</c:v>
                </c:pt>
                <c:pt idx="24717">
                  <c:v>24.716999999999999</c:v>
                </c:pt>
                <c:pt idx="24718">
                  <c:v>24.718</c:v>
                </c:pt>
                <c:pt idx="24719">
                  <c:v>24.719000000000001</c:v>
                </c:pt>
                <c:pt idx="24720">
                  <c:v>24.72</c:v>
                </c:pt>
                <c:pt idx="24721">
                  <c:v>24.721</c:v>
                </c:pt>
                <c:pt idx="24722">
                  <c:v>24.722000000000001</c:v>
                </c:pt>
                <c:pt idx="24723">
                  <c:v>24.722999999999999</c:v>
                </c:pt>
                <c:pt idx="24724">
                  <c:v>24.724</c:v>
                </c:pt>
                <c:pt idx="24725">
                  <c:v>24.725000000000001</c:v>
                </c:pt>
                <c:pt idx="24726">
                  <c:v>24.725999999999999</c:v>
                </c:pt>
                <c:pt idx="24727">
                  <c:v>24.727</c:v>
                </c:pt>
                <c:pt idx="24728">
                  <c:v>24.728000000000002</c:v>
                </c:pt>
                <c:pt idx="24729">
                  <c:v>24.728999999999999</c:v>
                </c:pt>
                <c:pt idx="24730">
                  <c:v>24.73</c:v>
                </c:pt>
                <c:pt idx="24731">
                  <c:v>24.731000000000002</c:v>
                </c:pt>
                <c:pt idx="24732">
                  <c:v>24.731999999999999</c:v>
                </c:pt>
                <c:pt idx="24733">
                  <c:v>24.733000000000001</c:v>
                </c:pt>
                <c:pt idx="24734">
                  <c:v>24.734000000000002</c:v>
                </c:pt>
                <c:pt idx="24735">
                  <c:v>24.734999999999999</c:v>
                </c:pt>
                <c:pt idx="24736">
                  <c:v>24.736000000000001</c:v>
                </c:pt>
                <c:pt idx="24737">
                  <c:v>24.736999999999998</c:v>
                </c:pt>
                <c:pt idx="24738">
                  <c:v>24.738</c:v>
                </c:pt>
                <c:pt idx="24739">
                  <c:v>24.739000000000001</c:v>
                </c:pt>
                <c:pt idx="24740">
                  <c:v>24.74</c:v>
                </c:pt>
                <c:pt idx="24741">
                  <c:v>24.741</c:v>
                </c:pt>
                <c:pt idx="24742">
                  <c:v>24.742000000000001</c:v>
                </c:pt>
                <c:pt idx="24743">
                  <c:v>24.742999999999999</c:v>
                </c:pt>
                <c:pt idx="24744">
                  <c:v>24.744</c:v>
                </c:pt>
                <c:pt idx="24745">
                  <c:v>24.745000000000001</c:v>
                </c:pt>
                <c:pt idx="24746">
                  <c:v>24.745999999999999</c:v>
                </c:pt>
                <c:pt idx="24747">
                  <c:v>24.747</c:v>
                </c:pt>
                <c:pt idx="24748">
                  <c:v>24.748000000000001</c:v>
                </c:pt>
                <c:pt idx="24749">
                  <c:v>24.748999999999999</c:v>
                </c:pt>
                <c:pt idx="24750">
                  <c:v>24.75</c:v>
                </c:pt>
                <c:pt idx="24751">
                  <c:v>24.751000000000001</c:v>
                </c:pt>
                <c:pt idx="24752">
                  <c:v>24.751999999999999</c:v>
                </c:pt>
                <c:pt idx="24753">
                  <c:v>24.753</c:v>
                </c:pt>
                <c:pt idx="24754">
                  <c:v>24.754000000000001</c:v>
                </c:pt>
                <c:pt idx="24755">
                  <c:v>24.754999999999999</c:v>
                </c:pt>
                <c:pt idx="24756">
                  <c:v>24.756</c:v>
                </c:pt>
                <c:pt idx="24757">
                  <c:v>24.757000000000001</c:v>
                </c:pt>
                <c:pt idx="24758">
                  <c:v>24.757999999999999</c:v>
                </c:pt>
                <c:pt idx="24759">
                  <c:v>24.759</c:v>
                </c:pt>
                <c:pt idx="24760">
                  <c:v>24.76</c:v>
                </c:pt>
                <c:pt idx="24761">
                  <c:v>24.760999999999999</c:v>
                </c:pt>
                <c:pt idx="24762">
                  <c:v>24.762</c:v>
                </c:pt>
                <c:pt idx="24763">
                  <c:v>24.763000000000002</c:v>
                </c:pt>
                <c:pt idx="24764">
                  <c:v>24.763999999999999</c:v>
                </c:pt>
                <c:pt idx="24765">
                  <c:v>24.765000000000001</c:v>
                </c:pt>
                <c:pt idx="24766">
                  <c:v>24.765999999999998</c:v>
                </c:pt>
                <c:pt idx="24767">
                  <c:v>24.766999999999999</c:v>
                </c:pt>
                <c:pt idx="24768">
                  <c:v>24.768000000000001</c:v>
                </c:pt>
                <c:pt idx="24769">
                  <c:v>24.768999999999998</c:v>
                </c:pt>
                <c:pt idx="24770">
                  <c:v>24.77</c:v>
                </c:pt>
                <c:pt idx="24771">
                  <c:v>24.771000000000001</c:v>
                </c:pt>
                <c:pt idx="24772">
                  <c:v>24.771999999999998</c:v>
                </c:pt>
                <c:pt idx="24773">
                  <c:v>24.773</c:v>
                </c:pt>
                <c:pt idx="24774">
                  <c:v>24.774000000000001</c:v>
                </c:pt>
                <c:pt idx="24775">
                  <c:v>24.774999999999999</c:v>
                </c:pt>
                <c:pt idx="24776">
                  <c:v>24.776</c:v>
                </c:pt>
                <c:pt idx="24777">
                  <c:v>24.777000000000001</c:v>
                </c:pt>
                <c:pt idx="24778">
                  <c:v>24.777999999999999</c:v>
                </c:pt>
                <c:pt idx="24779">
                  <c:v>24.779</c:v>
                </c:pt>
                <c:pt idx="24780">
                  <c:v>24.78</c:v>
                </c:pt>
                <c:pt idx="24781">
                  <c:v>24.780999999999999</c:v>
                </c:pt>
                <c:pt idx="24782">
                  <c:v>24.782</c:v>
                </c:pt>
                <c:pt idx="24783">
                  <c:v>24.783000000000001</c:v>
                </c:pt>
                <c:pt idx="24784">
                  <c:v>24.783999999999999</c:v>
                </c:pt>
                <c:pt idx="24785">
                  <c:v>24.785</c:v>
                </c:pt>
                <c:pt idx="24786">
                  <c:v>24.786000000000001</c:v>
                </c:pt>
                <c:pt idx="24787">
                  <c:v>24.786999999999999</c:v>
                </c:pt>
                <c:pt idx="24788">
                  <c:v>24.788</c:v>
                </c:pt>
                <c:pt idx="24789">
                  <c:v>24.789000000000001</c:v>
                </c:pt>
                <c:pt idx="24790">
                  <c:v>24.79</c:v>
                </c:pt>
                <c:pt idx="24791">
                  <c:v>24.791</c:v>
                </c:pt>
                <c:pt idx="24792">
                  <c:v>24.792000000000002</c:v>
                </c:pt>
                <c:pt idx="24793">
                  <c:v>24.792999999999999</c:v>
                </c:pt>
                <c:pt idx="24794">
                  <c:v>24.794</c:v>
                </c:pt>
                <c:pt idx="24795">
                  <c:v>24.795000000000002</c:v>
                </c:pt>
                <c:pt idx="24796">
                  <c:v>24.795999999999999</c:v>
                </c:pt>
                <c:pt idx="24797">
                  <c:v>24.797000000000001</c:v>
                </c:pt>
                <c:pt idx="24798">
                  <c:v>24.797999999999998</c:v>
                </c:pt>
                <c:pt idx="24799">
                  <c:v>24.798999999999999</c:v>
                </c:pt>
                <c:pt idx="24800">
                  <c:v>24.8</c:v>
                </c:pt>
                <c:pt idx="24801">
                  <c:v>24.800999999999998</c:v>
                </c:pt>
                <c:pt idx="24802">
                  <c:v>24.802</c:v>
                </c:pt>
                <c:pt idx="24803">
                  <c:v>24.803000000000001</c:v>
                </c:pt>
                <c:pt idx="24804">
                  <c:v>24.803999999999998</c:v>
                </c:pt>
                <c:pt idx="24805">
                  <c:v>24.805</c:v>
                </c:pt>
                <c:pt idx="24806">
                  <c:v>24.806000000000001</c:v>
                </c:pt>
                <c:pt idx="24807">
                  <c:v>24.806999999999999</c:v>
                </c:pt>
                <c:pt idx="24808">
                  <c:v>24.808</c:v>
                </c:pt>
                <c:pt idx="24809">
                  <c:v>24.809000000000001</c:v>
                </c:pt>
                <c:pt idx="24810">
                  <c:v>24.81</c:v>
                </c:pt>
                <c:pt idx="24811">
                  <c:v>24.811</c:v>
                </c:pt>
                <c:pt idx="24812">
                  <c:v>24.812000000000001</c:v>
                </c:pt>
                <c:pt idx="24813">
                  <c:v>24.812999999999999</c:v>
                </c:pt>
                <c:pt idx="24814">
                  <c:v>24.814</c:v>
                </c:pt>
                <c:pt idx="24815">
                  <c:v>24.815000000000001</c:v>
                </c:pt>
                <c:pt idx="24816">
                  <c:v>24.815999999999999</c:v>
                </c:pt>
                <c:pt idx="24817">
                  <c:v>24.817</c:v>
                </c:pt>
                <c:pt idx="24818">
                  <c:v>24.818000000000001</c:v>
                </c:pt>
                <c:pt idx="24819">
                  <c:v>24.818999999999999</c:v>
                </c:pt>
                <c:pt idx="24820">
                  <c:v>24.82</c:v>
                </c:pt>
                <c:pt idx="24821">
                  <c:v>24.821000000000002</c:v>
                </c:pt>
                <c:pt idx="24822">
                  <c:v>24.821999999999999</c:v>
                </c:pt>
                <c:pt idx="24823">
                  <c:v>24.823</c:v>
                </c:pt>
                <c:pt idx="24824">
                  <c:v>24.824000000000002</c:v>
                </c:pt>
                <c:pt idx="24825">
                  <c:v>24.824999999999999</c:v>
                </c:pt>
                <c:pt idx="24826">
                  <c:v>24.826000000000001</c:v>
                </c:pt>
                <c:pt idx="24827">
                  <c:v>24.827000000000002</c:v>
                </c:pt>
                <c:pt idx="24828">
                  <c:v>24.827999999999999</c:v>
                </c:pt>
                <c:pt idx="24829">
                  <c:v>24.829000000000001</c:v>
                </c:pt>
                <c:pt idx="24830">
                  <c:v>24.83</c:v>
                </c:pt>
                <c:pt idx="24831">
                  <c:v>24.831</c:v>
                </c:pt>
                <c:pt idx="24832">
                  <c:v>24.832000000000001</c:v>
                </c:pt>
                <c:pt idx="24833">
                  <c:v>24.832999999999998</c:v>
                </c:pt>
                <c:pt idx="24834">
                  <c:v>24.834</c:v>
                </c:pt>
                <c:pt idx="24835">
                  <c:v>24.835000000000001</c:v>
                </c:pt>
                <c:pt idx="24836">
                  <c:v>24.835999999999999</c:v>
                </c:pt>
                <c:pt idx="24837">
                  <c:v>24.837</c:v>
                </c:pt>
                <c:pt idx="24838">
                  <c:v>24.838000000000001</c:v>
                </c:pt>
                <c:pt idx="24839">
                  <c:v>24.838999999999999</c:v>
                </c:pt>
                <c:pt idx="24840">
                  <c:v>24.84</c:v>
                </c:pt>
                <c:pt idx="24841">
                  <c:v>24.841000000000001</c:v>
                </c:pt>
                <c:pt idx="24842">
                  <c:v>24.841999999999999</c:v>
                </c:pt>
                <c:pt idx="24843">
                  <c:v>24.843</c:v>
                </c:pt>
                <c:pt idx="24844">
                  <c:v>24.844000000000001</c:v>
                </c:pt>
                <c:pt idx="24845">
                  <c:v>24.844999999999999</c:v>
                </c:pt>
                <c:pt idx="24846">
                  <c:v>24.846</c:v>
                </c:pt>
                <c:pt idx="24847">
                  <c:v>24.847000000000001</c:v>
                </c:pt>
                <c:pt idx="24848">
                  <c:v>24.847999999999999</c:v>
                </c:pt>
                <c:pt idx="24849">
                  <c:v>24.849</c:v>
                </c:pt>
                <c:pt idx="24850">
                  <c:v>24.85</c:v>
                </c:pt>
                <c:pt idx="24851">
                  <c:v>24.850999999999999</c:v>
                </c:pt>
                <c:pt idx="24852">
                  <c:v>24.852</c:v>
                </c:pt>
                <c:pt idx="24853">
                  <c:v>24.853000000000002</c:v>
                </c:pt>
                <c:pt idx="24854">
                  <c:v>24.853999999999999</c:v>
                </c:pt>
                <c:pt idx="24855">
                  <c:v>24.855</c:v>
                </c:pt>
                <c:pt idx="24856">
                  <c:v>24.856000000000002</c:v>
                </c:pt>
                <c:pt idx="24857">
                  <c:v>24.856999999999999</c:v>
                </c:pt>
                <c:pt idx="24858">
                  <c:v>24.858000000000001</c:v>
                </c:pt>
                <c:pt idx="24859">
                  <c:v>24.859000000000002</c:v>
                </c:pt>
                <c:pt idx="24860">
                  <c:v>24.86</c:v>
                </c:pt>
                <c:pt idx="24861">
                  <c:v>24.861000000000001</c:v>
                </c:pt>
                <c:pt idx="24862">
                  <c:v>24.861999999999998</c:v>
                </c:pt>
                <c:pt idx="24863">
                  <c:v>24.863</c:v>
                </c:pt>
                <c:pt idx="24864">
                  <c:v>24.864000000000001</c:v>
                </c:pt>
                <c:pt idx="24865">
                  <c:v>24.864999999999998</c:v>
                </c:pt>
                <c:pt idx="24866">
                  <c:v>24.866</c:v>
                </c:pt>
                <c:pt idx="24867">
                  <c:v>24.867000000000001</c:v>
                </c:pt>
                <c:pt idx="24868">
                  <c:v>24.867999999999999</c:v>
                </c:pt>
                <c:pt idx="24869">
                  <c:v>24.869</c:v>
                </c:pt>
                <c:pt idx="24870">
                  <c:v>24.87</c:v>
                </c:pt>
                <c:pt idx="24871">
                  <c:v>24.870999999999999</c:v>
                </c:pt>
                <c:pt idx="24872">
                  <c:v>24.872</c:v>
                </c:pt>
                <c:pt idx="24873">
                  <c:v>24.873000000000001</c:v>
                </c:pt>
                <c:pt idx="24874">
                  <c:v>24.873999999999999</c:v>
                </c:pt>
                <c:pt idx="24875">
                  <c:v>24.875</c:v>
                </c:pt>
                <c:pt idx="24876">
                  <c:v>24.876000000000001</c:v>
                </c:pt>
                <c:pt idx="24877">
                  <c:v>24.876999999999999</c:v>
                </c:pt>
                <c:pt idx="24878">
                  <c:v>24.878</c:v>
                </c:pt>
                <c:pt idx="24879">
                  <c:v>24.879000000000001</c:v>
                </c:pt>
                <c:pt idx="24880">
                  <c:v>24.88</c:v>
                </c:pt>
                <c:pt idx="24881">
                  <c:v>24.881</c:v>
                </c:pt>
                <c:pt idx="24882">
                  <c:v>24.882000000000001</c:v>
                </c:pt>
                <c:pt idx="24883">
                  <c:v>24.882999999999999</c:v>
                </c:pt>
                <c:pt idx="24884">
                  <c:v>24.884</c:v>
                </c:pt>
                <c:pt idx="24885">
                  <c:v>24.885000000000002</c:v>
                </c:pt>
                <c:pt idx="24886">
                  <c:v>24.885999999999999</c:v>
                </c:pt>
                <c:pt idx="24887">
                  <c:v>24.887</c:v>
                </c:pt>
                <c:pt idx="24888">
                  <c:v>24.888000000000002</c:v>
                </c:pt>
                <c:pt idx="24889">
                  <c:v>24.888999999999999</c:v>
                </c:pt>
                <c:pt idx="24890">
                  <c:v>24.89</c:v>
                </c:pt>
                <c:pt idx="24891">
                  <c:v>24.890999999999998</c:v>
                </c:pt>
                <c:pt idx="24892">
                  <c:v>24.891999999999999</c:v>
                </c:pt>
                <c:pt idx="24893">
                  <c:v>24.893000000000001</c:v>
                </c:pt>
                <c:pt idx="24894">
                  <c:v>24.893999999999998</c:v>
                </c:pt>
                <c:pt idx="24895">
                  <c:v>24.895</c:v>
                </c:pt>
                <c:pt idx="24896">
                  <c:v>24.896000000000001</c:v>
                </c:pt>
                <c:pt idx="24897">
                  <c:v>24.896999999999998</c:v>
                </c:pt>
                <c:pt idx="24898">
                  <c:v>24.898</c:v>
                </c:pt>
                <c:pt idx="24899">
                  <c:v>24.899000000000001</c:v>
                </c:pt>
                <c:pt idx="24900">
                  <c:v>24.9</c:v>
                </c:pt>
                <c:pt idx="24901">
                  <c:v>24.901</c:v>
                </c:pt>
                <c:pt idx="24902">
                  <c:v>24.902000000000001</c:v>
                </c:pt>
                <c:pt idx="24903">
                  <c:v>24.902999999999999</c:v>
                </c:pt>
                <c:pt idx="24904">
                  <c:v>24.904</c:v>
                </c:pt>
                <c:pt idx="24905">
                  <c:v>24.905000000000001</c:v>
                </c:pt>
                <c:pt idx="24906">
                  <c:v>24.905999999999999</c:v>
                </c:pt>
                <c:pt idx="24907">
                  <c:v>24.907</c:v>
                </c:pt>
                <c:pt idx="24908">
                  <c:v>24.908000000000001</c:v>
                </c:pt>
                <c:pt idx="24909">
                  <c:v>24.908999999999999</c:v>
                </c:pt>
                <c:pt idx="24910">
                  <c:v>24.91</c:v>
                </c:pt>
                <c:pt idx="24911">
                  <c:v>24.911000000000001</c:v>
                </c:pt>
                <c:pt idx="24912">
                  <c:v>24.911999999999999</c:v>
                </c:pt>
                <c:pt idx="24913">
                  <c:v>24.913</c:v>
                </c:pt>
                <c:pt idx="24914">
                  <c:v>24.914000000000001</c:v>
                </c:pt>
                <c:pt idx="24915">
                  <c:v>24.914999999999999</c:v>
                </c:pt>
                <c:pt idx="24916">
                  <c:v>24.916</c:v>
                </c:pt>
                <c:pt idx="24917">
                  <c:v>24.917000000000002</c:v>
                </c:pt>
                <c:pt idx="24918">
                  <c:v>24.917999999999999</c:v>
                </c:pt>
                <c:pt idx="24919">
                  <c:v>24.919</c:v>
                </c:pt>
                <c:pt idx="24920">
                  <c:v>24.92</c:v>
                </c:pt>
                <c:pt idx="24921">
                  <c:v>24.920999999999999</c:v>
                </c:pt>
                <c:pt idx="24922">
                  <c:v>24.922000000000001</c:v>
                </c:pt>
                <c:pt idx="24923">
                  <c:v>24.922999999999998</c:v>
                </c:pt>
                <c:pt idx="24924">
                  <c:v>24.923999999999999</c:v>
                </c:pt>
                <c:pt idx="24925">
                  <c:v>24.925000000000001</c:v>
                </c:pt>
                <c:pt idx="24926">
                  <c:v>24.925999999999998</c:v>
                </c:pt>
                <c:pt idx="24927">
                  <c:v>24.927</c:v>
                </c:pt>
                <c:pt idx="24928">
                  <c:v>24.928000000000001</c:v>
                </c:pt>
                <c:pt idx="24929">
                  <c:v>24.928999999999998</c:v>
                </c:pt>
                <c:pt idx="24930">
                  <c:v>24.93</c:v>
                </c:pt>
                <c:pt idx="24931">
                  <c:v>24.931000000000001</c:v>
                </c:pt>
                <c:pt idx="24932">
                  <c:v>24.931999999999999</c:v>
                </c:pt>
                <c:pt idx="24933">
                  <c:v>24.933</c:v>
                </c:pt>
                <c:pt idx="24934">
                  <c:v>24.934000000000001</c:v>
                </c:pt>
                <c:pt idx="24935">
                  <c:v>24.934999999999999</c:v>
                </c:pt>
                <c:pt idx="24936">
                  <c:v>24.936</c:v>
                </c:pt>
                <c:pt idx="24937">
                  <c:v>24.937000000000001</c:v>
                </c:pt>
                <c:pt idx="24938">
                  <c:v>24.937999999999999</c:v>
                </c:pt>
                <c:pt idx="24939">
                  <c:v>24.939</c:v>
                </c:pt>
                <c:pt idx="24940">
                  <c:v>24.94</c:v>
                </c:pt>
                <c:pt idx="24941">
                  <c:v>24.940999999999999</c:v>
                </c:pt>
                <c:pt idx="24942">
                  <c:v>24.942</c:v>
                </c:pt>
                <c:pt idx="24943">
                  <c:v>24.943000000000001</c:v>
                </c:pt>
                <c:pt idx="24944">
                  <c:v>24.943999999999999</c:v>
                </c:pt>
                <c:pt idx="24945">
                  <c:v>24.945</c:v>
                </c:pt>
                <c:pt idx="24946">
                  <c:v>24.946000000000002</c:v>
                </c:pt>
                <c:pt idx="24947">
                  <c:v>24.946999999999999</c:v>
                </c:pt>
                <c:pt idx="24948">
                  <c:v>24.948</c:v>
                </c:pt>
                <c:pt idx="24949">
                  <c:v>24.949000000000002</c:v>
                </c:pt>
                <c:pt idx="24950">
                  <c:v>24.95</c:v>
                </c:pt>
                <c:pt idx="24951">
                  <c:v>24.951000000000001</c:v>
                </c:pt>
                <c:pt idx="24952">
                  <c:v>24.952000000000002</c:v>
                </c:pt>
                <c:pt idx="24953">
                  <c:v>24.952999999999999</c:v>
                </c:pt>
                <c:pt idx="24954">
                  <c:v>24.954000000000001</c:v>
                </c:pt>
                <c:pt idx="24955">
                  <c:v>24.954999999999998</c:v>
                </c:pt>
                <c:pt idx="24956">
                  <c:v>24.956</c:v>
                </c:pt>
                <c:pt idx="24957">
                  <c:v>24.957000000000001</c:v>
                </c:pt>
                <c:pt idx="24958">
                  <c:v>24.957999999999998</c:v>
                </c:pt>
                <c:pt idx="24959">
                  <c:v>24.959</c:v>
                </c:pt>
                <c:pt idx="24960">
                  <c:v>24.96</c:v>
                </c:pt>
                <c:pt idx="24961">
                  <c:v>24.960999999999999</c:v>
                </c:pt>
                <c:pt idx="24962">
                  <c:v>24.962</c:v>
                </c:pt>
                <c:pt idx="24963">
                  <c:v>24.963000000000001</c:v>
                </c:pt>
                <c:pt idx="24964">
                  <c:v>24.963999999999999</c:v>
                </c:pt>
                <c:pt idx="24965">
                  <c:v>24.965</c:v>
                </c:pt>
                <c:pt idx="24966">
                  <c:v>24.966000000000001</c:v>
                </c:pt>
                <c:pt idx="24967">
                  <c:v>24.966999999999999</c:v>
                </c:pt>
                <c:pt idx="24968">
                  <c:v>24.968</c:v>
                </c:pt>
                <c:pt idx="24969">
                  <c:v>24.969000000000001</c:v>
                </c:pt>
                <c:pt idx="24970">
                  <c:v>24.97</c:v>
                </c:pt>
                <c:pt idx="24971">
                  <c:v>24.971</c:v>
                </c:pt>
                <c:pt idx="24972">
                  <c:v>24.972000000000001</c:v>
                </c:pt>
                <c:pt idx="24973">
                  <c:v>24.972999999999999</c:v>
                </c:pt>
                <c:pt idx="24974">
                  <c:v>24.974</c:v>
                </c:pt>
                <c:pt idx="24975">
                  <c:v>24.975000000000001</c:v>
                </c:pt>
                <c:pt idx="24976">
                  <c:v>24.975999999999999</c:v>
                </c:pt>
                <c:pt idx="24977">
                  <c:v>24.977</c:v>
                </c:pt>
                <c:pt idx="24978">
                  <c:v>24.978000000000002</c:v>
                </c:pt>
                <c:pt idx="24979">
                  <c:v>24.978999999999999</c:v>
                </c:pt>
                <c:pt idx="24980">
                  <c:v>24.98</c:v>
                </c:pt>
                <c:pt idx="24981">
                  <c:v>24.981000000000002</c:v>
                </c:pt>
                <c:pt idx="24982">
                  <c:v>24.981999999999999</c:v>
                </c:pt>
                <c:pt idx="24983">
                  <c:v>24.983000000000001</c:v>
                </c:pt>
                <c:pt idx="24984">
                  <c:v>24.984000000000002</c:v>
                </c:pt>
                <c:pt idx="24985">
                  <c:v>24.984999999999999</c:v>
                </c:pt>
                <c:pt idx="24986">
                  <c:v>24.986000000000001</c:v>
                </c:pt>
                <c:pt idx="24987">
                  <c:v>24.986999999999998</c:v>
                </c:pt>
                <c:pt idx="24988">
                  <c:v>24.988</c:v>
                </c:pt>
                <c:pt idx="24989">
                  <c:v>24.989000000000001</c:v>
                </c:pt>
                <c:pt idx="24990">
                  <c:v>24.99</c:v>
                </c:pt>
                <c:pt idx="24991">
                  <c:v>24.991</c:v>
                </c:pt>
                <c:pt idx="24992">
                  <c:v>24.992000000000001</c:v>
                </c:pt>
                <c:pt idx="24993">
                  <c:v>24.992999999999999</c:v>
                </c:pt>
                <c:pt idx="24994">
                  <c:v>24.994</c:v>
                </c:pt>
                <c:pt idx="24995">
                  <c:v>24.995000000000001</c:v>
                </c:pt>
                <c:pt idx="24996">
                  <c:v>24.995999999999999</c:v>
                </c:pt>
                <c:pt idx="24997">
                  <c:v>24.997</c:v>
                </c:pt>
                <c:pt idx="24998">
                  <c:v>24.998000000000001</c:v>
                </c:pt>
                <c:pt idx="24999">
                  <c:v>24.998999999999999</c:v>
                </c:pt>
                <c:pt idx="25000">
                  <c:v>25</c:v>
                </c:pt>
                <c:pt idx="25001">
                  <c:v>25.001000000000001</c:v>
                </c:pt>
                <c:pt idx="25002">
                  <c:v>25.001999999999999</c:v>
                </c:pt>
                <c:pt idx="25003">
                  <c:v>25.003</c:v>
                </c:pt>
                <c:pt idx="25004">
                  <c:v>25.004000000000001</c:v>
                </c:pt>
                <c:pt idx="25005">
                  <c:v>25.004999999999999</c:v>
                </c:pt>
                <c:pt idx="25006">
                  <c:v>25.006</c:v>
                </c:pt>
                <c:pt idx="25007">
                  <c:v>25.007000000000001</c:v>
                </c:pt>
                <c:pt idx="25008">
                  <c:v>25.007999999999999</c:v>
                </c:pt>
                <c:pt idx="25009">
                  <c:v>25.009</c:v>
                </c:pt>
                <c:pt idx="25010">
                  <c:v>25.01</c:v>
                </c:pt>
                <c:pt idx="25011">
                  <c:v>25.010999999999999</c:v>
                </c:pt>
                <c:pt idx="25012">
                  <c:v>25.012</c:v>
                </c:pt>
                <c:pt idx="25013">
                  <c:v>25.013000000000002</c:v>
                </c:pt>
                <c:pt idx="25014">
                  <c:v>25.013999999999999</c:v>
                </c:pt>
                <c:pt idx="25015">
                  <c:v>25.015000000000001</c:v>
                </c:pt>
                <c:pt idx="25016">
                  <c:v>25.015999999999998</c:v>
                </c:pt>
                <c:pt idx="25017">
                  <c:v>25.016999999999999</c:v>
                </c:pt>
                <c:pt idx="25018">
                  <c:v>25.018000000000001</c:v>
                </c:pt>
                <c:pt idx="25019">
                  <c:v>25.018999999999998</c:v>
                </c:pt>
                <c:pt idx="25020">
                  <c:v>25.02</c:v>
                </c:pt>
                <c:pt idx="25021">
                  <c:v>25.021000000000001</c:v>
                </c:pt>
                <c:pt idx="25022">
                  <c:v>25.021999999999998</c:v>
                </c:pt>
                <c:pt idx="25023">
                  <c:v>25.023</c:v>
                </c:pt>
                <c:pt idx="25024">
                  <c:v>25.024000000000001</c:v>
                </c:pt>
                <c:pt idx="25025">
                  <c:v>25.024999999999999</c:v>
                </c:pt>
                <c:pt idx="25026">
                  <c:v>25.026</c:v>
                </c:pt>
                <c:pt idx="25027">
                  <c:v>25.027000000000001</c:v>
                </c:pt>
                <c:pt idx="25028">
                  <c:v>25.027999999999999</c:v>
                </c:pt>
                <c:pt idx="25029">
                  <c:v>25.029</c:v>
                </c:pt>
                <c:pt idx="25030">
                  <c:v>25.03</c:v>
                </c:pt>
                <c:pt idx="25031">
                  <c:v>25.030999999999999</c:v>
                </c:pt>
                <c:pt idx="25032">
                  <c:v>25.032</c:v>
                </c:pt>
                <c:pt idx="25033">
                  <c:v>25.033000000000001</c:v>
                </c:pt>
                <c:pt idx="25034">
                  <c:v>25.033999999999999</c:v>
                </c:pt>
                <c:pt idx="25035">
                  <c:v>25.035</c:v>
                </c:pt>
                <c:pt idx="25036">
                  <c:v>25.036000000000001</c:v>
                </c:pt>
                <c:pt idx="25037">
                  <c:v>25.036999999999999</c:v>
                </c:pt>
                <c:pt idx="25038">
                  <c:v>25.038</c:v>
                </c:pt>
                <c:pt idx="25039">
                  <c:v>25.039000000000001</c:v>
                </c:pt>
                <c:pt idx="25040">
                  <c:v>25.04</c:v>
                </c:pt>
                <c:pt idx="25041">
                  <c:v>25.041</c:v>
                </c:pt>
                <c:pt idx="25042">
                  <c:v>25.042000000000002</c:v>
                </c:pt>
                <c:pt idx="25043">
                  <c:v>25.042999999999999</c:v>
                </c:pt>
                <c:pt idx="25044">
                  <c:v>25.044</c:v>
                </c:pt>
                <c:pt idx="25045">
                  <c:v>25.045000000000002</c:v>
                </c:pt>
                <c:pt idx="25046">
                  <c:v>25.045999999999999</c:v>
                </c:pt>
                <c:pt idx="25047">
                  <c:v>25.047000000000001</c:v>
                </c:pt>
                <c:pt idx="25048">
                  <c:v>25.047999999999998</c:v>
                </c:pt>
                <c:pt idx="25049">
                  <c:v>25.048999999999999</c:v>
                </c:pt>
                <c:pt idx="25050">
                  <c:v>25.05</c:v>
                </c:pt>
                <c:pt idx="25051">
                  <c:v>25.050999999999998</c:v>
                </c:pt>
                <c:pt idx="25052">
                  <c:v>25.052</c:v>
                </c:pt>
                <c:pt idx="25053">
                  <c:v>25.053000000000001</c:v>
                </c:pt>
                <c:pt idx="25054">
                  <c:v>25.053999999999998</c:v>
                </c:pt>
                <c:pt idx="25055">
                  <c:v>25.055</c:v>
                </c:pt>
                <c:pt idx="25056">
                  <c:v>25.056000000000001</c:v>
                </c:pt>
                <c:pt idx="25057">
                  <c:v>25.056999999999999</c:v>
                </c:pt>
                <c:pt idx="25058">
                  <c:v>25.058</c:v>
                </c:pt>
                <c:pt idx="25059">
                  <c:v>25.059000000000001</c:v>
                </c:pt>
                <c:pt idx="25060">
                  <c:v>25.06</c:v>
                </c:pt>
                <c:pt idx="25061">
                  <c:v>25.061</c:v>
                </c:pt>
                <c:pt idx="25062">
                  <c:v>25.062000000000001</c:v>
                </c:pt>
                <c:pt idx="25063">
                  <c:v>25.062999999999999</c:v>
                </c:pt>
                <c:pt idx="25064">
                  <c:v>25.064</c:v>
                </c:pt>
                <c:pt idx="25065">
                  <c:v>25.065000000000001</c:v>
                </c:pt>
                <c:pt idx="25066">
                  <c:v>25.065999999999999</c:v>
                </c:pt>
                <c:pt idx="25067">
                  <c:v>25.067</c:v>
                </c:pt>
                <c:pt idx="25068">
                  <c:v>25.068000000000001</c:v>
                </c:pt>
                <c:pt idx="25069">
                  <c:v>25.068999999999999</c:v>
                </c:pt>
                <c:pt idx="25070">
                  <c:v>25.07</c:v>
                </c:pt>
                <c:pt idx="25071">
                  <c:v>25.071000000000002</c:v>
                </c:pt>
                <c:pt idx="25072">
                  <c:v>25.071999999999999</c:v>
                </c:pt>
                <c:pt idx="25073">
                  <c:v>25.073</c:v>
                </c:pt>
                <c:pt idx="25074">
                  <c:v>25.074000000000002</c:v>
                </c:pt>
                <c:pt idx="25075">
                  <c:v>25.074999999999999</c:v>
                </c:pt>
                <c:pt idx="25076">
                  <c:v>25.076000000000001</c:v>
                </c:pt>
                <c:pt idx="25077">
                  <c:v>25.077000000000002</c:v>
                </c:pt>
                <c:pt idx="25078">
                  <c:v>25.077999999999999</c:v>
                </c:pt>
                <c:pt idx="25079">
                  <c:v>25.079000000000001</c:v>
                </c:pt>
                <c:pt idx="25080">
                  <c:v>25.08</c:v>
                </c:pt>
                <c:pt idx="25081">
                  <c:v>25.081</c:v>
                </c:pt>
                <c:pt idx="25082">
                  <c:v>25.082000000000001</c:v>
                </c:pt>
                <c:pt idx="25083">
                  <c:v>25.082999999999998</c:v>
                </c:pt>
                <c:pt idx="25084">
                  <c:v>25.084</c:v>
                </c:pt>
                <c:pt idx="25085">
                  <c:v>25.085000000000001</c:v>
                </c:pt>
                <c:pt idx="25086">
                  <c:v>25.085999999999999</c:v>
                </c:pt>
                <c:pt idx="25087">
                  <c:v>25.087</c:v>
                </c:pt>
                <c:pt idx="25088">
                  <c:v>25.088000000000001</c:v>
                </c:pt>
                <c:pt idx="25089">
                  <c:v>25.088999999999999</c:v>
                </c:pt>
                <c:pt idx="25090">
                  <c:v>25.09</c:v>
                </c:pt>
                <c:pt idx="25091">
                  <c:v>25.091000000000001</c:v>
                </c:pt>
                <c:pt idx="25092">
                  <c:v>25.091999999999999</c:v>
                </c:pt>
                <c:pt idx="25093">
                  <c:v>25.093</c:v>
                </c:pt>
                <c:pt idx="25094">
                  <c:v>25.094000000000001</c:v>
                </c:pt>
                <c:pt idx="25095">
                  <c:v>25.094999999999999</c:v>
                </c:pt>
                <c:pt idx="25096">
                  <c:v>25.096</c:v>
                </c:pt>
                <c:pt idx="25097">
                  <c:v>25.097000000000001</c:v>
                </c:pt>
                <c:pt idx="25098">
                  <c:v>25.097999999999999</c:v>
                </c:pt>
                <c:pt idx="25099">
                  <c:v>25.099</c:v>
                </c:pt>
                <c:pt idx="25100">
                  <c:v>25.1</c:v>
                </c:pt>
                <c:pt idx="25101">
                  <c:v>25.100999999999999</c:v>
                </c:pt>
                <c:pt idx="25102">
                  <c:v>25.102</c:v>
                </c:pt>
                <c:pt idx="25103">
                  <c:v>25.103000000000002</c:v>
                </c:pt>
                <c:pt idx="25104">
                  <c:v>25.103999999999999</c:v>
                </c:pt>
                <c:pt idx="25105">
                  <c:v>25.105</c:v>
                </c:pt>
                <c:pt idx="25106">
                  <c:v>25.106000000000002</c:v>
                </c:pt>
                <c:pt idx="25107">
                  <c:v>25.106999999999999</c:v>
                </c:pt>
                <c:pt idx="25108">
                  <c:v>25.108000000000001</c:v>
                </c:pt>
                <c:pt idx="25109">
                  <c:v>25.109000000000002</c:v>
                </c:pt>
                <c:pt idx="25110">
                  <c:v>25.11</c:v>
                </c:pt>
                <c:pt idx="25111">
                  <c:v>25.111000000000001</c:v>
                </c:pt>
                <c:pt idx="25112">
                  <c:v>25.111999999999998</c:v>
                </c:pt>
                <c:pt idx="25113">
                  <c:v>25.113</c:v>
                </c:pt>
                <c:pt idx="25114">
                  <c:v>25.114000000000001</c:v>
                </c:pt>
                <c:pt idx="25115">
                  <c:v>25.114999999999998</c:v>
                </c:pt>
                <c:pt idx="25116">
                  <c:v>25.116</c:v>
                </c:pt>
                <c:pt idx="25117">
                  <c:v>25.117000000000001</c:v>
                </c:pt>
                <c:pt idx="25118">
                  <c:v>25.117999999999999</c:v>
                </c:pt>
                <c:pt idx="25119">
                  <c:v>25.119</c:v>
                </c:pt>
                <c:pt idx="25120">
                  <c:v>25.12</c:v>
                </c:pt>
                <c:pt idx="25121">
                  <c:v>25.120999999999999</c:v>
                </c:pt>
                <c:pt idx="25122">
                  <c:v>25.122</c:v>
                </c:pt>
                <c:pt idx="25123">
                  <c:v>25.123000000000001</c:v>
                </c:pt>
                <c:pt idx="25124">
                  <c:v>25.123999999999999</c:v>
                </c:pt>
                <c:pt idx="25125">
                  <c:v>25.125</c:v>
                </c:pt>
                <c:pt idx="25126">
                  <c:v>25.126000000000001</c:v>
                </c:pt>
                <c:pt idx="25127">
                  <c:v>25.126999999999999</c:v>
                </c:pt>
                <c:pt idx="25128">
                  <c:v>25.128</c:v>
                </c:pt>
                <c:pt idx="25129">
                  <c:v>25.129000000000001</c:v>
                </c:pt>
                <c:pt idx="25130">
                  <c:v>25.13</c:v>
                </c:pt>
                <c:pt idx="25131">
                  <c:v>25.131</c:v>
                </c:pt>
                <c:pt idx="25132">
                  <c:v>25.132000000000001</c:v>
                </c:pt>
                <c:pt idx="25133">
                  <c:v>25.132999999999999</c:v>
                </c:pt>
                <c:pt idx="25134">
                  <c:v>25.134</c:v>
                </c:pt>
                <c:pt idx="25135">
                  <c:v>25.135000000000002</c:v>
                </c:pt>
                <c:pt idx="25136">
                  <c:v>25.135999999999999</c:v>
                </c:pt>
                <c:pt idx="25137">
                  <c:v>25.137</c:v>
                </c:pt>
                <c:pt idx="25138">
                  <c:v>25.138000000000002</c:v>
                </c:pt>
                <c:pt idx="25139">
                  <c:v>25.138999999999999</c:v>
                </c:pt>
                <c:pt idx="25140">
                  <c:v>25.14</c:v>
                </c:pt>
                <c:pt idx="25141">
                  <c:v>25.140999999999998</c:v>
                </c:pt>
                <c:pt idx="25142">
                  <c:v>25.141999999999999</c:v>
                </c:pt>
                <c:pt idx="25143">
                  <c:v>25.143000000000001</c:v>
                </c:pt>
                <c:pt idx="25144">
                  <c:v>25.143999999999998</c:v>
                </c:pt>
                <c:pt idx="25145">
                  <c:v>25.145</c:v>
                </c:pt>
                <c:pt idx="25146">
                  <c:v>25.146000000000001</c:v>
                </c:pt>
                <c:pt idx="25147">
                  <c:v>25.146999999999998</c:v>
                </c:pt>
                <c:pt idx="25148">
                  <c:v>25.148</c:v>
                </c:pt>
                <c:pt idx="25149">
                  <c:v>25.149000000000001</c:v>
                </c:pt>
                <c:pt idx="25150">
                  <c:v>25.15</c:v>
                </c:pt>
                <c:pt idx="25151">
                  <c:v>25.151</c:v>
                </c:pt>
                <c:pt idx="25152">
                  <c:v>25.152000000000001</c:v>
                </c:pt>
                <c:pt idx="25153">
                  <c:v>25.152999999999999</c:v>
                </c:pt>
                <c:pt idx="25154">
                  <c:v>25.154</c:v>
                </c:pt>
                <c:pt idx="25155">
                  <c:v>25.155000000000001</c:v>
                </c:pt>
                <c:pt idx="25156">
                  <c:v>25.155999999999999</c:v>
                </c:pt>
                <c:pt idx="25157">
                  <c:v>25.157</c:v>
                </c:pt>
                <c:pt idx="25158">
                  <c:v>25.158000000000001</c:v>
                </c:pt>
                <c:pt idx="25159">
                  <c:v>25.158999999999999</c:v>
                </c:pt>
                <c:pt idx="25160">
                  <c:v>25.16</c:v>
                </c:pt>
                <c:pt idx="25161">
                  <c:v>25.161000000000001</c:v>
                </c:pt>
                <c:pt idx="25162">
                  <c:v>25.161999999999999</c:v>
                </c:pt>
                <c:pt idx="25163">
                  <c:v>25.163</c:v>
                </c:pt>
                <c:pt idx="25164">
                  <c:v>25.164000000000001</c:v>
                </c:pt>
                <c:pt idx="25165">
                  <c:v>25.164999999999999</c:v>
                </c:pt>
                <c:pt idx="25166">
                  <c:v>25.166</c:v>
                </c:pt>
                <c:pt idx="25167">
                  <c:v>25.167000000000002</c:v>
                </c:pt>
                <c:pt idx="25168">
                  <c:v>25.167999999999999</c:v>
                </c:pt>
                <c:pt idx="25169">
                  <c:v>25.169</c:v>
                </c:pt>
                <c:pt idx="25170">
                  <c:v>25.17</c:v>
                </c:pt>
                <c:pt idx="25171">
                  <c:v>25.170999999999999</c:v>
                </c:pt>
                <c:pt idx="25172">
                  <c:v>25.172000000000001</c:v>
                </c:pt>
                <c:pt idx="25173">
                  <c:v>25.172999999999998</c:v>
                </c:pt>
                <c:pt idx="25174">
                  <c:v>25.173999999999999</c:v>
                </c:pt>
                <c:pt idx="25175">
                  <c:v>25.175000000000001</c:v>
                </c:pt>
                <c:pt idx="25176">
                  <c:v>25.175999999999998</c:v>
                </c:pt>
                <c:pt idx="25177">
                  <c:v>25.177</c:v>
                </c:pt>
                <c:pt idx="25178">
                  <c:v>25.178000000000001</c:v>
                </c:pt>
                <c:pt idx="25179">
                  <c:v>25.178999999999998</c:v>
                </c:pt>
                <c:pt idx="25180">
                  <c:v>25.18</c:v>
                </c:pt>
                <c:pt idx="25181">
                  <c:v>25.181000000000001</c:v>
                </c:pt>
                <c:pt idx="25182">
                  <c:v>25.181999999999999</c:v>
                </c:pt>
                <c:pt idx="25183">
                  <c:v>25.183</c:v>
                </c:pt>
                <c:pt idx="25184">
                  <c:v>25.184000000000001</c:v>
                </c:pt>
                <c:pt idx="25185">
                  <c:v>25.184999999999999</c:v>
                </c:pt>
                <c:pt idx="25186">
                  <c:v>25.186</c:v>
                </c:pt>
                <c:pt idx="25187">
                  <c:v>25.187000000000001</c:v>
                </c:pt>
                <c:pt idx="25188">
                  <c:v>25.187999999999999</c:v>
                </c:pt>
                <c:pt idx="25189">
                  <c:v>25.189</c:v>
                </c:pt>
                <c:pt idx="25190">
                  <c:v>25.19</c:v>
                </c:pt>
                <c:pt idx="25191">
                  <c:v>25.190999999999999</c:v>
                </c:pt>
                <c:pt idx="25192">
                  <c:v>25.192</c:v>
                </c:pt>
                <c:pt idx="25193">
                  <c:v>25.193000000000001</c:v>
                </c:pt>
                <c:pt idx="25194">
                  <c:v>25.193999999999999</c:v>
                </c:pt>
                <c:pt idx="25195">
                  <c:v>25.195</c:v>
                </c:pt>
                <c:pt idx="25196">
                  <c:v>25.196000000000002</c:v>
                </c:pt>
                <c:pt idx="25197">
                  <c:v>25.196999999999999</c:v>
                </c:pt>
                <c:pt idx="25198">
                  <c:v>25.198</c:v>
                </c:pt>
                <c:pt idx="25199">
                  <c:v>25.199000000000002</c:v>
                </c:pt>
                <c:pt idx="25200">
                  <c:v>25.2</c:v>
                </c:pt>
                <c:pt idx="25201">
                  <c:v>25.201000000000001</c:v>
                </c:pt>
                <c:pt idx="25202">
                  <c:v>25.202000000000002</c:v>
                </c:pt>
                <c:pt idx="25203">
                  <c:v>25.202999999999999</c:v>
                </c:pt>
                <c:pt idx="25204">
                  <c:v>25.204000000000001</c:v>
                </c:pt>
                <c:pt idx="25205">
                  <c:v>25.204999999999998</c:v>
                </c:pt>
                <c:pt idx="25206">
                  <c:v>25.206</c:v>
                </c:pt>
                <c:pt idx="25207">
                  <c:v>25.207000000000001</c:v>
                </c:pt>
                <c:pt idx="25208">
                  <c:v>25.207999999999998</c:v>
                </c:pt>
                <c:pt idx="25209">
                  <c:v>25.209</c:v>
                </c:pt>
                <c:pt idx="25210">
                  <c:v>25.21</c:v>
                </c:pt>
                <c:pt idx="25211">
                  <c:v>25.210999999999999</c:v>
                </c:pt>
                <c:pt idx="25212">
                  <c:v>25.212</c:v>
                </c:pt>
                <c:pt idx="25213">
                  <c:v>25.213000000000001</c:v>
                </c:pt>
                <c:pt idx="25214">
                  <c:v>25.213999999999999</c:v>
                </c:pt>
                <c:pt idx="25215">
                  <c:v>25.215</c:v>
                </c:pt>
                <c:pt idx="25216">
                  <c:v>25.216000000000001</c:v>
                </c:pt>
                <c:pt idx="25217">
                  <c:v>25.216999999999999</c:v>
                </c:pt>
                <c:pt idx="25218">
                  <c:v>25.218</c:v>
                </c:pt>
                <c:pt idx="25219">
                  <c:v>25.219000000000001</c:v>
                </c:pt>
                <c:pt idx="25220">
                  <c:v>25.22</c:v>
                </c:pt>
                <c:pt idx="25221">
                  <c:v>25.221</c:v>
                </c:pt>
                <c:pt idx="25222">
                  <c:v>25.222000000000001</c:v>
                </c:pt>
                <c:pt idx="25223">
                  <c:v>25.222999999999999</c:v>
                </c:pt>
                <c:pt idx="25224">
                  <c:v>25.224</c:v>
                </c:pt>
                <c:pt idx="25225">
                  <c:v>25.225000000000001</c:v>
                </c:pt>
                <c:pt idx="25226">
                  <c:v>25.225999999999999</c:v>
                </c:pt>
                <c:pt idx="25227">
                  <c:v>25.227</c:v>
                </c:pt>
                <c:pt idx="25228">
                  <c:v>25.228000000000002</c:v>
                </c:pt>
                <c:pt idx="25229">
                  <c:v>25.228999999999999</c:v>
                </c:pt>
                <c:pt idx="25230">
                  <c:v>25.23</c:v>
                </c:pt>
                <c:pt idx="25231">
                  <c:v>25.231000000000002</c:v>
                </c:pt>
                <c:pt idx="25232">
                  <c:v>25.231999999999999</c:v>
                </c:pt>
                <c:pt idx="25233">
                  <c:v>25.233000000000001</c:v>
                </c:pt>
                <c:pt idx="25234">
                  <c:v>25.234000000000002</c:v>
                </c:pt>
                <c:pt idx="25235">
                  <c:v>25.234999999999999</c:v>
                </c:pt>
                <c:pt idx="25236">
                  <c:v>25.236000000000001</c:v>
                </c:pt>
                <c:pt idx="25237">
                  <c:v>25.236999999999998</c:v>
                </c:pt>
                <c:pt idx="25238">
                  <c:v>25.238</c:v>
                </c:pt>
                <c:pt idx="25239">
                  <c:v>25.239000000000001</c:v>
                </c:pt>
                <c:pt idx="25240">
                  <c:v>25.24</c:v>
                </c:pt>
                <c:pt idx="25241">
                  <c:v>25.241</c:v>
                </c:pt>
                <c:pt idx="25242">
                  <c:v>25.242000000000001</c:v>
                </c:pt>
                <c:pt idx="25243">
                  <c:v>25.242999999999999</c:v>
                </c:pt>
                <c:pt idx="25244">
                  <c:v>25.244</c:v>
                </c:pt>
                <c:pt idx="25245">
                  <c:v>25.245000000000001</c:v>
                </c:pt>
                <c:pt idx="25246">
                  <c:v>25.245999999999999</c:v>
                </c:pt>
                <c:pt idx="25247">
                  <c:v>25.247</c:v>
                </c:pt>
                <c:pt idx="25248">
                  <c:v>25.248000000000001</c:v>
                </c:pt>
                <c:pt idx="25249">
                  <c:v>25.248999999999999</c:v>
                </c:pt>
                <c:pt idx="25250">
                  <c:v>25.25</c:v>
                </c:pt>
                <c:pt idx="25251">
                  <c:v>25.251000000000001</c:v>
                </c:pt>
                <c:pt idx="25252">
                  <c:v>25.251999999999999</c:v>
                </c:pt>
                <c:pt idx="25253">
                  <c:v>25.253</c:v>
                </c:pt>
                <c:pt idx="25254">
                  <c:v>25.254000000000001</c:v>
                </c:pt>
                <c:pt idx="25255">
                  <c:v>25.254999999999999</c:v>
                </c:pt>
                <c:pt idx="25256">
                  <c:v>25.256</c:v>
                </c:pt>
                <c:pt idx="25257">
                  <c:v>25.257000000000001</c:v>
                </c:pt>
                <c:pt idx="25258">
                  <c:v>25.257999999999999</c:v>
                </c:pt>
                <c:pt idx="25259">
                  <c:v>25.259</c:v>
                </c:pt>
                <c:pt idx="25260">
                  <c:v>25.26</c:v>
                </c:pt>
                <c:pt idx="25261">
                  <c:v>25.260999999999999</c:v>
                </c:pt>
                <c:pt idx="25262">
                  <c:v>25.262</c:v>
                </c:pt>
                <c:pt idx="25263">
                  <c:v>25.263000000000002</c:v>
                </c:pt>
                <c:pt idx="25264">
                  <c:v>25.263999999999999</c:v>
                </c:pt>
                <c:pt idx="25265">
                  <c:v>25.265000000000001</c:v>
                </c:pt>
                <c:pt idx="25266">
                  <c:v>25.265999999999998</c:v>
                </c:pt>
                <c:pt idx="25267">
                  <c:v>25.266999999999999</c:v>
                </c:pt>
                <c:pt idx="25268">
                  <c:v>25.268000000000001</c:v>
                </c:pt>
                <c:pt idx="25269">
                  <c:v>25.268999999999998</c:v>
                </c:pt>
                <c:pt idx="25270">
                  <c:v>25.27</c:v>
                </c:pt>
                <c:pt idx="25271">
                  <c:v>25.271000000000001</c:v>
                </c:pt>
                <c:pt idx="25272">
                  <c:v>25.271999999999998</c:v>
                </c:pt>
                <c:pt idx="25273">
                  <c:v>25.273</c:v>
                </c:pt>
                <c:pt idx="25274">
                  <c:v>25.274000000000001</c:v>
                </c:pt>
                <c:pt idx="25275">
                  <c:v>25.274999999999999</c:v>
                </c:pt>
                <c:pt idx="25276">
                  <c:v>25.276</c:v>
                </c:pt>
                <c:pt idx="25277">
                  <c:v>25.277000000000001</c:v>
                </c:pt>
                <c:pt idx="25278">
                  <c:v>25.277999999999999</c:v>
                </c:pt>
                <c:pt idx="25279">
                  <c:v>25.279</c:v>
                </c:pt>
                <c:pt idx="25280">
                  <c:v>25.28</c:v>
                </c:pt>
                <c:pt idx="25281">
                  <c:v>25.280999999999999</c:v>
                </c:pt>
                <c:pt idx="25282">
                  <c:v>25.282</c:v>
                </c:pt>
                <c:pt idx="25283">
                  <c:v>25.283000000000001</c:v>
                </c:pt>
                <c:pt idx="25284">
                  <c:v>25.283999999999999</c:v>
                </c:pt>
                <c:pt idx="25285">
                  <c:v>25.285</c:v>
                </c:pt>
                <c:pt idx="25286">
                  <c:v>25.286000000000001</c:v>
                </c:pt>
                <c:pt idx="25287">
                  <c:v>25.286999999999999</c:v>
                </c:pt>
                <c:pt idx="25288">
                  <c:v>25.288</c:v>
                </c:pt>
                <c:pt idx="25289">
                  <c:v>25.289000000000001</c:v>
                </c:pt>
                <c:pt idx="25290">
                  <c:v>25.29</c:v>
                </c:pt>
                <c:pt idx="25291">
                  <c:v>25.291</c:v>
                </c:pt>
                <c:pt idx="25292">
                  <c:v>25.292000000000002</c:v>
                </c:pt>
                <c:pt idx="25293">
                  <c:v>25.292999999999999</c:v>
                </c:pt>
                <c:pt idx="25294">
                  <c:v>25.294</c:v>
                </c:pt>
                <c:pt idx="25295">
                  <c:v>25.295000000000002</c:v>
                </c:pt>
                <c:pt idx="25296">
                  <c:v>25.295999999999999</c:v>
                </c:pt>
                <c:pt idx="25297">
                  <c:v>25.297000000000001</c:v>
                </c:pt>
                <c:pt idx="25298">
                  <c:v>25.297999999999998</c:v>
                </c:pt>
                <c:pt idx="25299">
                  <c:v>25.298999999999999</c:v>
                </c:pt>
                <c:pt idx="25300">
                  <c:v>25.3</c:v>
                </c:pt>
                <c:pt idx="25301">
                  <c:v>25.300999999999998</c:v>
                </c:pt>
                <c:pt idx="25302">
                  <c:v>25.302</c:v>
                </c:pt>
                <c:pt idx="25303">
                  <c:v>25.303000000000001</c:v>
                </c:pt>
                <c:pt idx="25304">
                  <c:v>25.303999999999998</c:v>
                </c:pt>
                <c:pt idx="25305">
                  <c:v>25.305</c:v>
                </c:pt>
                <c:pt idx="25306">
                  <c:v>25.306000000000001</c:v>
                </c:pt>
                <c:pt idx="25307">
                  <c:v>25.306999999999999</c:v>
                </c:pt>
                <c:pt idx="25308">
                  <c:v>25.308</c:v>
                </c:pt>
                <c:pt idx="25309">
                  <c:v>25.309000000000001</c:v>
                </c:pt>
                <c:pt idx="25310">
                  <c:v>25.31</c:v>
                </c:pt>
                <c:pt idx="25311">
                  <c:v>25.311</c:v>
                </c:pt>
                <c:pt idx="25312">
                  <c:v>25.312000000000001</c:v>
                </c:pt>
                <c:pt idx="25313">
                  <c:v>25.312999999999999</c:v>
                </c:pt>
                <c:pt idx="25314">
                  <c:v>25.314</c:v>
                </c:pt>
                <c:pt idx="25315">
                  <c:v>25.315000000000001</c:v>
                </c:pt>
                <c:pt idx="25316">
                  <c:v>25.315999999999999</c:v>
                </c:pt>
                <c:pt idx="25317">
                  <c:v>25.317</c:v>
                </c:pt>
                <c:pt idx="25318">
                  <c:v>25.318000000000001</c:v>
                </c:pt>
                <c:pt idx="25319">
                  <c:v>25.318999999999999</c:v>
                </c:pt>
                <c:pt idx="25320">
                  <c:v>25.32</c:v>
                </c:pt>
                <c:pt idx="25321">
                  <c:v>25.321000000000002</c:v>
                </c:pt>
                <c:pt idx="25322">
                  <c:v>25.321999999999999</c:v>
                </c:pt>
                <c:pt idx="25323">
                  <c:v>25.323</c:v>
                </c:pt>
                <c:pt idx="25324">
                  <c:v>25.324000000000002</c:v>
                </c:pt>
                <c:pt idx="25325">
                  <c:v>25.324999999999999</c:v>
                </c:pt>
                <c:pt idx="25326">
                  <c:v>25.326000000000001</c:v>
                </c:pt>
                <c:pt idx="25327">
                  <c:v>25.327000000000002</c:v>
                </c:pt>
                <c:pt idx="25328">
                  <c:v>25.327999999999999</c:v>
                </c:pt>
                <c:pt idx="25329">
                  <c:v>25.329000000000001</c:v>
                </c:pt>
                <c:pt idx="25330">
                  <c:v>25.33</c:v>
                </c:pt>
                <c:pt idx="25331">
                  <c:v>25.331</c:v>
                </c:pt>
                <c:pt idx="25332">
                  <c:v>25.332000000000001</c:v>
                </c:pt>
                <c:pt idx="25333">
                  <c:v>25.332999999999998</c:v>
                </c:pt>
                <c:pt idx="25334">
                  <c:v>25.334</c:v>
                </c:pt>
                <c:pt idx="25335">
                  <c:v>25.335000000000001</c:v>
                </c:pt>
                <c:pt idx="25336">
                  <c:v>25.335999999999999</c:v>
                </c:pt>
                <c:pt idx="25337">
                  <c:v>25.337</c:v>
                </c:pt>
                <c:pt idx="25338">
                  <c:v>25.338000000000001</c:v>
                </c:pt>
                <c:pt idx="25339">
                  <c:v>25.338999999999999</c:v>
                </c:pt>
                <c:pt idx="25340">
                  <c:v>25.34</c:v>
                </c:pt>
                <c:pt idx="25341">
                  <c:v>25.341000000000001</c:v>
                </c:pt>
                <c:pt idx="25342">
                  <c:v>25.341999999999999</c:v>
                </c:pt>
                <c:pt idx="25343">
                  <c:v>25.343</c:v>
                </c:pt>
                <c:pt idx="25344">
                  <c:v>25.344000000000001</c:v>
                </c:pt>
                <c:pt idx="25345">
                  <c:v>25.344999999999999</c:v>
                </c:pt>
                <c:pt idx="25346">
                  <c:v>25.346</c:v>
                </c:pt>
                <c:pt idx="25347">
                  <c:v>25.347000000000001</c:v>
                </c:pt>
                <c:pt idx="25348">
                  <c:v>25.347999999999999</c:v>
                </c:pt>
                <c:pt idx="25349">
                  <c:v>25.349</c:v>
                </c:pt>
                <c:pt idx="25350">
                  <c:v>25.35</c:v>
                </c:pt>
                <c:pt idx="25351">
                  <c:v>25.350999999999999</c:v>
                </c:pt>
                <c:pt idx="25352">
                  <c:v>25.352</c:v>
                </c:pt>
                <c:pt idx="25353">
                  <c:v>25.353000000000002</c:v>
                </c:pt>
                <c:pt idx="25354">
                  <c:v>25.353999999999999</c:v>
                </c:pt>
                <c:pt idx="25355">
                  <c:v>25.355</c:v>
                </c:pt>
                <c:pt idx="25356">
                  <c:v>25.356000000000002</c:v>
                </c:pt>
                <c:pt idx="25357">
                  <c:v>25.356999999999999</c:v>
                </c:pt>
                <c:pt idx="25358">
                  <c:v>25.358000000000001</c:v>
                </c:pt>
                <c:pt idx="25359">
                  <c:v>25.359000000000002</c:v>
                </c:pt>
                <c:pt idx="25360">
                  <c:v>25.36</c:v>
                </c:pt>
                <c:pt idx="25361">
                  <c:v>25.361000000000001</c:v>
                </c:pt>
                <c:pt idx="25362">
                  <c:v>25.361999999999998</c:v>
                </c:pt>
                <c:pt idx="25363">
                  <c:v>25.363</c:v>
                </c:pt>
                <c:pt idx="25364">
                  <c:v>25.364000000000001</c:v>
                </c:pt>
                <c:pt idx="25365">
                  <c:v>25.364999999999998</c:v>
                </c:pt>
                <c:pt idx="25366">
                  <c:v>25.366</c:v>
                </c:pt>
                <c:pt idx="25367">
                  <c:v>25.367000000000001</c:v>
                </c:pt>
                <c:pt idx="25368">
                  <c:v>25.367999999999999</c:v>
                </c:pt>
                <c:pt idx="25369">
                  <c:v>25.369</c:v>
                </c:pt>
                <c:pt idx="25370">
                  <c:v>25.37</c:v>
                </c:pt>
                <c:pt idx="25371">
                  <c:v>25.370999999999999</c:v>
                </c:pt>
                <c:pt idx="25372">
                  <c:v>25.372</c:v>
                </c:pt>
                <c:pt idx="25373">
                  <c:v>25.373000000000001</c:v>
                </c:pt>
                <c:pt idx="25374">
                  <c:v>25.373999999999999</c:v>
                </c:pt>
                <c:pt idx="25375">
                  <c:v>25.375</c:v>
                </c:pt>
                <c:pt idx="25376">
                  <c:v>25.376000000000001</c:v>
                </c:pt>
                <c:pt idx="25377">
                  <c:v>25.376999999999999</c:v>
                </c:pt>
                <c:pt idx="25378">
                  <c:v>25.378</c:v>
                </c:pt>
                <c:pt idx="25379">
                  <c:v>25.379000000000001</c:v>
                </c:pt>
                <c:pt idx="25380">
                  <c:v>25.38</c:v>
                </c:pt>
                <c:pt idx="25381">
                  <c:v>25.381</c:v>
                </c:pt>
                <c:pt idx="25382">
                  <c:v>25.382000000000001</c:v>
                </c:pt>
                <c:pt idx="25383">
                  <c:v>25.382999999999999</c:v>
                </c:pt>
                <c:pt idx="25384">
                  <c:v>25.384</c:v>
                </c:pt>
                <c:pt idx="25385">
                  <c:v>25.385000000000002</c:v>
                </c:pt>
                <c:pt idx="25386">
                  <c:v>25.385999999999999</c:v>
                </c:pt>
                <c:pt idx="25387">
                  <c:v>25.387</c:v>
                </c:pt>
                <c:pt idx="25388">
                  <c:v>25.388000000000002</c:v>
                </c:pt>
                <c:pt idx="25389">
                  <c:v>25.388999999999999</c:v>
                </c:pt>
                <c:pt idx="25390">
                  <c:v>25.39</c:v>
                </c:pt>
                <c:pt idx="25391">
                  <c:v>25.390999999999998</c:v>
                </c:pt>
                <c:pt idx="25392">
                  <c:v>25.391999999999999</c:v>
                </c:pt>
                <c:pt idx="25393">
                  <c:v>25.393000000000001</c:v>
                </c:pt>
                <c:pt idx="25394">
                  <c:v>25.393999999999998</c:v>
                </c:pt>
                <c:pt idx="25395">
                  <c:v>25.395</c:v>
                </c:pt>
                <c:pt idx="25396">
                  <c:v>25.396000000000001</c:v>
                </c:pt>
                <c:pt idx="25397">
                  <c:v>25.396999999999998</c:v>
                </c:pt>
                <c:pt idx="25398">
                  <c:v>25.398</c:v>
                </c:pt>
                <c:pt idx="25399">
                  <c:v>25.399000000000001</c:v>
                </c:pt>
                <c:pt idx="25400">
                  <c:v>25.4</c:v>
                </c:pt>
                <c:pt idx="25401">
                  <c:v>25.401</c:v>
                </c:pt>
                <c:pt idx="25402">
                  <c:v>25.402000000000001</c:v>
                </c:pt>
                <c:pt idx="25403">
                  <c:v>25.402999999999999</c:v>
                </c:pt>
                <c:pt idx="25404">
                  <c:v>25.404</c:v>
                </c:pt>
                <c:pt idx="25405">
                  <c:v>25.405000000000001</c:v>
                </c:pt>
                <c:pt idx="25406">
                  <c:v>25.405999999999999</c:v>
                </c:pt>
                <c:pt idx="25407">
                  <c:v>25.407</c:v>
                </c:pt>
                <c:pt idx="25408">
                  <c:v>25.408000000000001</c:v>
                </c:pt>
                <c:pt idx="25409">
                  <c:v>25.408999999999999</c:v>
                </c:pt>
                <c:pt idx="25410">
                  <c:v>25.41</c:v>
                </c:pt>
                <c:pt idx="25411">
                  <c:v>25.411000000000001</c:v>
                </c:pt>
                <c:pt idx="25412">
                  <c:v>25.411999999999999</c:v>
                </c:pt>
                <c:pt idx="25413">
                  <c:v>25.413</c:v>
                </c:pt>
                <c:pt idx="25414">
                  <c:v>25.414000000000001</c:v>
                </c:pt>
                <c:pt idx="25415">
                  <c:v>25.414999999999999</c:v>
                </c:pt>
                <c:pt idx="25416">
                  <c:v>25.416</c:v>
                </c:pt>
                <c:pt idx="25417">
                  <c:v>25.417000000000002</c:v>
                </c:pt>
                <c:pt idx="25418">
                  <c:v>25.417999999999999</c:v>
                </c:pt>
                <c:pt idx="25419">
                  <c:v>25.419</c:v>
                </c:pt>
                <c:pt idx="25420">
                  <c:v>25.42</c:v>
                </c:pt>
                <c:pt idx="25421">
                  <c:v>25.420999999999999</c:v>
                </c:pt>
                <c:pt idx="25422">
                  <c:v>25.422000000000001</c:v>
                </c:pt>
                <c:pt idx="25423">
                  <c:v>25.422999999999998</c:v>
                </c:pt>
                <c:pt idx="25424">
                  <c:v>25.423999999999999</c:v>
                </c:pt>
                <c:pt idx="25425">
                  <c:v>25.425000000000001</c:v>
                </c:pt>
                <c:pt idx="25426">
                  <c:v>25.425999999999998</c:v>
                </c:pt>
                <c:pt idx="25427">
                  <c:v>25.427</c:v>
                </c:pt>
                <c:pt idx="25428">
                  <c:v>25.428000000000001</c:v>
                </c:pt>
                <c:pt idx="25429">
                  <c:v>25.428999999999998</c:v>
                </c:pt>
                <c:pt idx="25430">
                  <c:v>25.43</c:v>
                </c:pt>
                <c:pt idx="25431">
                  <c:v>25.431000000000001</c:v>
                </c:pt>
                <c:pt idx="25432">
                  <c:v>25.431999999999999</c:v>
                </c:pt>
                <c:pt idx="25433">
                  <c:v>25.433</c:v>
                </c:pt>
                <c:pt idx="25434">
                  <c:v>25.434000000000001</c:v>
                </c:pt>
                <c:pt idx="25435">
                  <c:v>25.434999999999999</c:v>
                </c:pt>
                <c:pt idx="25436">
                  <c:v>25.436</c:v>
                </c:pt>
                <c:pt idx="25437">
                  <c:v>25.437000000000001</c:v>
                </c:pt>
                <c:pt idx="25438">
                  <c:v>25.437999999999999</c:v>
                </c:pt>
                <c:pt idx="25439">
                  <c:v>25.439</c:v>
                </c:pt>
                <c:pt idx="25440">
                  <c:v>25.44</c:v>
                </c:pt>
                <c:pt idx="25441">
                  <c:v>25.440999999999999</c:v>
                </c:pt>
                <c:pt idx="25442">
                  <c:v>25.442</c:v>
                </c:pt>
                <c:pt idx="25443">
                  <c:v>25.443000000000001</c:v>
                </c:pt>
                <c:pt idx="25444">
                  <c:v>25.443999999999999</c:v>
                </c:pt>
                <c:pt idx="25445">
                  <c:v>25.445</c:v>
                </c:pt>
                <c:pt idx="25446">
                  <c:v>25.446000000000002</c:v>
                </c:pt>
                <c:pt idx="25447">
                  <c:v>25.446999999999999</c:v>
                </c:pt>
                <c:pt idx="25448">
                  <c:v>25.448</c:v>
                </c:pt>
                <c:pt idx="25449">
                  <c:v>25.449000000000002</c:v>
                </c:pt>
                <c:pt idx="25450">
                  <c:v>25.45</c:v>
                </c:pt>
                <c:pt idx="25451">
                  <c:v>25.451000000000001</c:v>
                </c:pt>
                <c:pt idx="25452">
                  <c:v>25.452000000000002</c:v>
                </c:pt>
                <c:pt idx="25453">
                  <c:v>25.452999999999999</c:v>
                </c:pt>
                <c:pt idx="25454">
                  <c:v>25.454000000000001</c:v>
                </c:pt>
                <c:pt idx="25455">
                  <c:v>25.454999999999998</c:v>
                </c:pt>
                <c:pt idx="25456">
                  <c:v>25.456</c:v>
                </c:pt>
                <c:pt idx="25457">
                  <c:v>25.457000000000001</c:v>
                </c:pt>
                <c:pt idx="25458">
                  <c:v>25.457999999999998</c:v>
                </c:pt>
                <c:pt idx="25459">
                  <c:v>25.459</c:v>
                </c:pt>
                <c:pt idx="25460">
                  <c:v>25.46</c:v>
                </c:pt>
                <c:pt idx="25461">
                  <c:v>25.460999999999999</c:v>
                </c:pt>
                <c:pt idx="25462">
                  <c:v>25.462</c:v>
                </c:pt>
                <c:pt idx="25463">
                  <c:v>25.463000000000001</c:v>
                </c:pt>
                <c:pt idx="25464">
                  <c:v>25.463999999999999</c:v>
                </c:pt>
                <c:pt idx="25465">
                  <c:v>25.465</c:v>
                </c:pt>
                <c:pt idx="25466">
                  <c:v>25.466000000000001</c:v>
                </c:pt>
                <c:pt idx="25467">
                  <c:v>25.466999999999999</c:v>
                </c:pt>
                <c:pt idx="25468">
                  <c:v>25.468</c:v>
                </c:pt>
                <c:pt idx="25469">
                  <c:v>25.469000000000001</c:v>
                </c:pt>
                <c:pt idx="25470">
                  <c:v>25.47</c:v>
                </c:pt>
                <c:pt idx="25471">
                  <c:v>25.471</c:v>
                </c:pt>
                <c:pt idx="25472">
                  <c:v>25.472000000000001</c:v>
                </c:pt>
                <c:pt idx="25473">
                  <c:v>25.472999999999999</c:v>
                </c:pt>
                <c:pt idx="25474">
                  <c:v>25.474</c:v>
                </c:pt>
                <c:pt idx="25475">
                  <c:v>25.475000000000001</c:v>
                </c:pt>
                <c:pt idx="25476">
                  <c:v>25.475999999999999</c:v>
                </c:pt>
                <c:pt idx="25477">
                  <c:v>25.477</c:v>
                </c:pt>
                <c:pt idx="25478">
                  <c:v>25.478000000000002</c:v>
                </c:pt>
                <c:pt idx="25479">
                  <c:v>25.478999999999999</c:v>
                </c:pt>
                <c:pt idx="25480">
                  <c:v>25.48</c:v>
                </c:pt>
                <c:pt idx="25481">
                  <c:v>25.481000000000002</c:v>
                </c:pt>
                <c:pt idx="25482">
                  <c:v>25.481999999999999</c:v>
                </c:pt>
                <c:pt idx="25483">
                  <c:v>25.483000000000001</c:v>
                </c:pt>
                <c:pt idx="25484">
                  <c:v>25.484000000000002</c:v>
                </c:pt>
                <c:pt idx="25485">
                  <c:v>25.484999999999999</c:v>
                </c:pt>
                <c:pt idx="25486">
                  <c:v>25.486000000000001</c:v>
                </c:pt>
                <c:pt idx="25487">
                  <c:v>25.486999999999998</c:v>
                </c:pt>
                <c:pt idx="25488">
                  <c:v>25.488</c:v>
                </c:pt>
                <c:pt idx="25489">
                  <c:v>25.489000000000001</c:v>
                </c:pt>
                <c:pt idx="25490">
                  <c:v>25.49</c:v>
                </c:pt>
                <c:pt idx="25491">
                  <c:v>25.491</c:v>
                </c:pt>
                <c:pt idx="25492">
                  <c:v>25.492000000000001</c:v>
                </c:pt>
                <c:pt idx="25493">
                  <c:v>25.492999999999999</c:v>
                </c:pt>
                <c:pt idx="25494">
                  <c:v>25.494</c:v>
                </c:pt>
                <c:pt idx="25495">
                  <c:v>25.495000000000001</c:v>
                </c:pt>
                <c:pt idx="25496">
                  <c:v>25.495999999999999</c:v>
                </c:pt>
                <c:pt idx="25497">
                  <c:v>25.497</c:v>
                </c:pt>
                <c:pt idx="25498">
                  <c:v>25.498000000000001</c:v>
                </c:pt>
                <c:pt idx="25499">
                  <c:v>25.498999999999999</c:v>
                </c:pt>
                <c:pt idx="25500">
                  <c:v>25.5</c:v>
                </c:pt>
                <c:pt idx="25501">
                  <c:v>25.501000000000001</c:v>
                </c:pt>
                <c:pt idx="25502">
                  <c:v>25.501999999999999</c:v>
                </c:pt>
                <c:pt idx="25503">
                  <c:v>25.503</c:v>
                </c:pt>
                <c:pt idx="25504">
                  <c:v>25.504000000000001</c:v>
                </c:pt>
                <c:pt idx="25505">
                  <c:v>25.504999999999999</c:v>
                </c:pt>
                <c:pt idx="25506">
                  <c:v>25.506</c:v>
                </c:pt>
                <c:pt idx="25507">
                  <c:v>25.507000000000001</c:v>
                </c:pt>
                <c:pt idx="25508">
                  <c:v>25.507999999999999</c:v>
                </c:pt>
                <c:pt idx="25509">
                  <c:v>25.509</c:v>
                </c:pt>
                <c:pt idx="25510">
                  <c:v>25.51</c:v>
                </c:pt>
                <c:pt idx="25511">
                  <c:v>25.510999999999999</c:v>
                </c:pt>
                <c:pt idx="25512">
                  <c:v>25.512</c:v>
                </c:pt>
                <c:pt idx="25513">
                  <c:v>25.513000000000002</c:v>
                </c:pt>
                <c:pt idx="25514">
                  <c:v>25.513999999999999</c:v>
                </c:pt>
                <c:pt idx="25515">
                  <c:v>25.515000000000001</c:v>
                </c:pt>
                <c:pt idx="25516">
                  <c:v>25.515999999999998</c:v>
                </c:pt>
                <c:pt idx="25517">
                  <c:v>25.516999999999999</c:v>
                </c:pt>
                <c:pt idx="25518">
                  <c:v>25.518000000000001</c:v>
                </c:pt>
                <c:pt idx="25519">
                  <c:v>25.518999999999998</c:v>
                </c:pt>
                <c:pt idx="25520">
                  <c:v>25.52</c:v>
                </c:pt>
                <c:pt idx="25521">
                  <c:v>25.521000000000001</c:v>
                </c:pt>
                <c:pt idx="25522">
                  <c:v>25.521999999999998</c:v>
                </c:pt>
                <c:pt idx="25523">
                  <c:v>25.523</c:v>
                </c:pt>
                <c:pt idx="25524">
                  <c:v>25.524000000000001</c:v>
                </c:pt>
                <c:pt idx="25525">
                  <c:v>25.524999999999999</c:v>
                </c:pt>
                <c:pt idx="25526">
                  <c:v>25.526</c:v>
                </c:pt>
                <c:pt idx="25527">
                  <c:v>25.527000000000001</c:v>
                </c:pt>
                <c:pt idx="25528">
                  <c:v>25.527999999999999</c:v>
                </c:pt>
                <c:pt idx="25529">
                  <c:v>25.529</c:v>
                </c:pt>
                <c:pt idx="25530">
                  <c:v>25.53</c:v>
                </c:pt>
                <c:pt idx="25531">
                  <c:v>25.530999999999999</c:v>
                </c:pt>
                <c:pt idx="25532">
                  <c:v>25.532</c:v>
                </c:pt>
                <c:pt idx="25533">
                  <c:v>25.533000000000001</c:v>
                </c:pt>
                <c:pt idx="25534">
                  <c:v>25.533999999999999</c:v>
                </c:pt>
                <c:pt idx="25535">
                  <c:v>25.535</c:v>
                </c:pt>
                <c:pt idx="25536">
                  <c:v>25.536000000000001</c:v>
                </c:pt>
                <c:pt idx="25537">
                  <c:v>25.536999999999999</c:v>
                </c:pt>
                <c:pt idx="25538">
                  <c:v>25.538</c:v>
                </c:pt>
                <c:pt idx="25539">
                  <c:v>25.539000000000001</c:v>
                </c:pt>
                <c:pt idx="25540">
                  <c:v>25.54</c:v>
                </c:pt>
                <c:pt idx="25541">
                  <c:v>25.541</c:v>
                </c:pt>
                <c:pt idx="25542">
                  <c:v>25.542000000000002</c:v>
                </c:pt>
                <c:pt idx="25543">
                  <c:v>25.542999999999999</c:v>
                </c:pt>
                <c:pt idx="25544">
                  <c:v>25.544</c:v>
                </c:pt>
                <c:pt idx="25545">
                  <c:v>25.545000000000002</c:v>
                </c:pt>
                <c:pt idx="25546">
                  <c:v>25.545999999999999</c:v>
                </c:pt>
                <c:pt idx="25547">
                  <c:v>25.547000000000001</c:v>
                </c:pt>
                <c:pt idx="25548">
                  <c:v>25.547999999999998</c:v>
                </c:pt>
                <c:pt idx="25549">
                  <c:v>25.548999999999999</c:v>
                </c:pt>
                <c:pt idx="25550">
                  <c:v>25.55</c:v>
                </c:pt>
                <c:pt idx="25551">
                  <c:v>25.550999999999998</c:v>
                </c:pt>
                <c:pt idx="25552">
                  <c:v>25.552</c:v>
                </c:pt>
                <c:pt idx="25553">
                  <c:v>25.553000000000001</c:v>
                </c:pt>
                <c:pt idx="25554">
                  <c:v>25.553999999999998</c:v>
                </c:pt>
                <c:pt idx="25555">
                  <c:v>25.555</c:v>
                </c:pt>
                <c:pt idx="25556">
                  <c:v>25.556000000000001</c:v>
                </c:pt>
                <c:pt idx="25557">
                  <c:v>25.556999999999999</c:v>
                </c:pt>
                <c:pt idx="25558">
                  <c:v>25.558</c:v>
                </c:pt>
                <c:pt idx="25559">
                  <c:v>25.559000000000001</c:v>
                </c:pt>
                <c:pt idx="25560">
                  <c:v>25.56</c:v>
                </c:pt>
                <c:pt idx="25561">
                  <c:v>25.561</c:v>
                </c:pt>
                <c:pt idx="25562">
                  <c:v>25.562000000000001</c:v>
                </c:pt>
                <c:pt idx="25563">
                  <c:v>25.562999999999999</c:v>
                </c:pt>
                <c:pt idx="25564">
                  <c:v>25.564</c:v>
                </c:pt>
                <c:pt idx="25565">
                  <c:v>25.565000000000001</c:v>
                </c:pt>
                <c:pt idx="25566">
                  <c:v>25.565999999999999</c:v>
                </c:pt>
                <c:pt idx="25567">
                  <c:v>25.567</c:v>
                </c:pt>
                <c:pt idx="25568">
                  <c:v>25.568000000000001</c:v>
                </c:pt>
                <c:pt idx="25569">
                  <c:v>25.568999999999999</c:v>
                </c:pt>
                <c:pt idx="25570">
                  <c:v>25.57</c:v>
                </c:pt>
                <c:pt idx="25571">
                  <c:v>25.571000000000002</c:v>
                </c:pt>
                <c:pt idx="25572">
                  <c:v>25.571999999999999</c:v>
                </c:pt>
                <c:pt idx="25573">
                  <c:v>25.573</c:v>
                </c:pt>
                <c:pt idx="25574">
                  <c:v>25.574000000000002</c:v>
                </c:pt>
                <c:pt idx="25575">
                  <c:v>25.574999999999999</c:v>
                </c:pt>
                <c:pt idx="25576">
                  <c:v>25.576000000000001</c:v>
                </c:pt>
                <c:pt idx="25577">
                  <c:v>25.577000000000002</c:v>
                </c:pt>
                <c:pt idx="25578">
                  <c:v>25.577999999999999</c:v>
                </c:pt>
                <c:pt idx="25579">
                  <c:v>25.579000000000001</c:v>
                </c:pt>
                <c:pt idx="25580">
                  <c:v>25.58</c:v>
                </c:pt>
                <c:pt idx="25581">
                  <c:v>25.581</c:v>
                </c:pt>
                <c:pt idx="25582">
                  <c:v>25.582000000000001</c:v>
                </c:pt>
                <c:pt idx="25583">
                  <c:v>25.582999999999998</c:v>
                </c:pt>
                <c:pt idx="25584">
                  <c:v>25.584</c:v>
                </c:pt>
                <c:pt idx="25585">
                  <c:v>25.585000000000001</c:v>
                </c:pt>
                <c:pt idx="25586">
                  <c:v>25.585999999999999</c:v>
                </c:pt>
                <c:pt idx="25587">
                  <c:v>25.587</c:v>
                </c:pt>
                <c:pt idx="25588">
                  <c:v>25.588000000000001</c:v>
                </c:pt>
                <c:pt idx="25589">
                  <c:v>25.588999999999999</c:v>
                </c:pt>
                <c:pt idx="25590">
                  <c:v>25.59</c:v>
                </c:pt>
                <c:pt idx="25591">
                  <c:v>25.591000000000001</c:v>
                </c:pt>
                <c:pt idx="25592">
                  <c:v>25.591999999999999</c:v>
                </c:pt>
                <c:pt idx="25593">
                  <c:v>25.593</c:v>
                </c:pt>
                <c:pt idx="25594">
                  <c:v>25.594000000000001</c:v>
                </c:pt>
                <c:pt idx="25595">
                  <c:v>25.594999999999999</c:v>
                </c:pt>
                <c:pt idx="25596">
                  <c:v>25.596</c:v>
                </c:pt>
                <c:pt idx="25597">
                  <c:v>25.597000000000001</c:v>
                </c:pt>
                <c:pt idx="25598">
                  <c:v>25.597999999999999</c:v>
                </c:pt>
                <c:pt idx="25599">
                  <c:v>25.599</c:v>
                </c:pt>
                <c:pt idx="25600">
                  <c:v>25.6</c:v>
                </c:pt>
                <c:pt idx="25601">
                  <c:v>25.600999999999999</c:v>
                </c:pt>
                <c:pt idx="25602">
                  <c:v>25.602</c:v>
                </c:pt>
                <c:pt idx="25603">
                  <c:v>25.603000000000002</c:v>
                </c:pt>
                <c:pt idx="25604">
                  <c:v>25.603999999999999</c:v>
                </c:pt>
                <c:pt idx="25605">
                  <c:v>25.605</c:v>
                </c:pt>
                <c:pt idx="25606">
                  <c:v>25.606000000000002</c:v>
                </c:pt>
                <c:pt idx="25607">
                  <c:v>25.606999999999999</c:v>
                </c:pt>
                <c:pt idx="25608">
                  <c:v>25.608000000000001</c:v>
                </c:pt>
                <c:pt idx="25609">
                  <c:v>25.609000000000002</c:v>
                </c:pt>
                <c:pt idx="25610">
                  <c:v>25.61</c:v>
                </c:pt>
                <c:pt idx="25611">
                  <c:v>25.611000000000001</c:v>
                </c:pt>
                <c:pt idx="25612">
                  <c:v>25.611999999999998</c:v>
                </c:pt>
                <c:pt idx="25613">
                  <c:v>25.613</c:v>
                </c:pt>
                <c:pt idx="25614">
                  <c:v>25.614000000000001</c:v>
                </c:pt>
                <c:pt idx="25615">
                  <c:v>25.614999999999998</c:v>
                </c:pt>
                <c:pt idx="25616">
                  <c:v>25.616</c:v>
                </c:pt>
                <c:pt idx="25617">
                  <c:v>25.617000000000001</c:v>
                </c:pt>
                <c:pt idx="25618">
                  <c:v>25.617999999999999</c:v>
                </c:pt>
                <c:pt idx="25619">
                  <c:v>25.619</c:v>
                </c:pt>
                <c:pt idx="25620">
                  <c:v>25.62</c:v>
                </c:pt>
                <c:pt idx="25621">
                  <c:v>25.620999999999999</c:v>
                </c:pt>
                <c:pt idx="25622">
                  <c:v>25.622</c:v>
                </c:pt>
                <c:pt idx="25623">
                  <c:v>25.623000000000001</c:v>
                </c:pt>
                <c:pt idx="25624">
                  <c:v>25.623999999999999</c:v>
                </c:pt>
                <c:pt idx="25625">
                  <c:v>25.625</c:v>
                </c:pt>
                <c:pt idx="25626">
                  <c:v>25.626000000000001</c:v>
                </c:pt>
                <c:pt idx="25627">
                  <c:v>25.626999999999999</c:v>
                </c:pt>
                <c:pt idx="25628">
                  <c:v>25.628</c:v>
                </c:pt>
                <c:pt idx="25629">
                  <c:v>25.629000000000001</c:v>
                </c:pt>
                <c:pt idx="25630">
                  <c:v>25.63</c:v>
                </c:pt>
                <c:pt idx="25631">
                  <c:v>25.631</c:v>
                </c:pt>
                <c:pt idx="25632">
                  <c:v>25.632000000000001</c:v>
                </c:pt>
                <c:pt idx="25633">
                  <c:v>25.632999999999999</c:v>
                </c:pt>
                <c:pt idx="25634">
                  <c:v>25.634</c:v>
                </c:pt>
                <c:pt idx="25635">
                  <c:v>25.635000000000002</c:v>
                </c:pt>
                <c:pt idx="25636">
                  <c:v>25.635999999999999</c:v>
                </c:pt>
                <c:pt idx="25637">
                  <c:v>25.637</c:v>
                </c:pt>
                <c:pt idx="25638">
                  <c:v>25.638000000000002</c:v>
                </c:pt>
                <c:pt idx="25639">
                  <c:v>25.638999999999999</c:v>
                </c:pt>
                <c:pt idx="25640">
                  <c:v>25.64</c:v>
                </c:pt>
                <c:pt idx="25641">
                  <c:v>25.640999999999998</c:v>
                </c:pt>
                <c:pt idx="25642">
                  <c:v>25.641999999999999</c:v>
                </c:pt>
                <c:pt idx="25643">
                  <c:v>25.643000000000001</c:v>
                </c:pt>
                <c:pt idx="25644">
                  <c:v>25.643999999999998</c:v>
                </c:pt>
                <c:pt idx="25645">
                  <c:v>25.645</c:v>
                </c:pt>
                <c:pt idx="25646">
                  <c:v>25.646000000000001</c:v>
                </c:pt>
                <c:pt idx="25647">
                  <c:v>25.646999999999998</c:v>
                </c:pt>
                <c:pt idx="25648">
                  <c:v>25.648</c:v>
                </c:pt>
                <c:pt idx="25649">
                  <c:v>25.649000000000001</c:v>
                </c:pt>
                <c:pt idx="25650">
                  <c:v>25.65</c:v>
                </c:pt>
                <c:pt idx="25651">
                  <c:v>25.651</c:v>
                </c:pt>
                <c:pt idx="25652">
                  <c:v>25.652000000000001</c:v>
                </c:pt>
                <c:pt idx="25653">
                  <c:v>25.652999999999999</c:v>
                </c:pt>
                <c:pt idx="25654">
                  <c:v>25.654</c:v>
                </c:pt>
                <c:pt idx="25655">
                  <c:v>25.655000000000001</c:v>
                </c:pt>
                <c:pt idx="25656">
                  <c:v>25.655999999999999</c:v>
                </c:pt>
                <c:pt idx="25657">
                  <c:v>25.657</c:v>
                </c:pt>
                <c:pt idx="25658">
                  <c:v>25.658000000000001</c:v>
                </c:pt>
                <c:pt idx="25659">
                  <c:v>25.658999999999999</c:v>
                </c:pt>
                <c:pt idx="25660">
                  <c:v>25.66</c:v>
                </c:pt>
                <c:pt idx="25661">
                  <c:v>25.661000000000001</c:v>
                </c:pt>
                <c:pt idx="25662">
                  <c:v>25.661999999999999</c:v>
                </c:pt>
                <c:pt idx="25663">
                  <c:v>25.663</c:v>
                </c:pt>
                <c:pt idx="25664">
                  <c:v>25.664000000000001</c:v>
                </c:pt>
                <c:pt idx="25665">
                  <c:v>25.664999999999999</c:v>
                </c:pt>
                <c:pt idx="25666">
                  <c:v>25.666</c:v>
                </c:pt>
                <c:pt idx="25667">
                  <c:v>25.667000000000002</c:v>
                </c:pt>
                <c:pt idx="25668">
                  <c:v>25.667999999999999</c:v>
                </c:pt>
                <c:pt idx="25669">
                  <c:v>25.669</c:v>
                </c:pt>
                <c:pt idx="25670">
                  <c:v>25.67</c:v>
                </c:pt>
                <c:pt idx="25671">
                  <c:v>25.670999999999999</c:v>
                </c:pt>
                <c:pt idx="25672">
                  <c:v>25.672000000000001</c:v>
                </c:pt>
                <c:pt idx="25673">
                  <c:v>25.672999999999998</c:v>
                </c:pt>
                <c:pt idx="25674">
                  <c:v>25.673999999999999</c:v>
                </c:pt>
                <c:pt idx="25675">
                  <c:v>25.675000000000001</c:v>
                </c:pt>
                <c:pt idx="25676">
                  <c:v>25.675999999999998</c:v>
                </c:pt>
                <c:pt idx="25677">
                  <c:v>25.677</c:v>
                </c:pt>
                <c:pt idx="25678">
                  <c:v>25.678000000000001</c:v>
                </c:pt>
                <c:pt idx="25679">
                  <c:v>25.678999999999998</c:v>
                </c:pt>
                <c:pt idx="25680">
                  <c:v>25.68</c:v>
                </c:pt>
                <c:pt idx="25681">
                  <c:v>25.681000000000001</c:v>
                </c:pt>
                <c:pt idx="25682">
                  <c:v>25.681999999999999</c:v>
                </c:pt>
                <c:pt idx="25683">
                  <c:v>25.683</c:v>
                </c:pt>
                <c:pt idx="25684">
                  <c:v>25.684000000000001</c:v>
                </c:pt>
                <c:pt idx="25685">
                  <c:v>25.684999999999999</c:v>
                </c:pt>
                <c:pt idx="25686">
                  <c:v>25.686</c:v>
                </c:pt>
                <c:pt idx="25687">
                  <c:v>25.687000000000001</c:v>
                </c:pt>
                <c:pt idx="25688">
                  <c:v>25.687999999999999</c:v>
                </c:pt>
                <c:pt idx="25689">
                  <c:v>25.689</c:v>
                </c:pt>
                <c:pt idx="25690">
                  <c:v>25.69</c:v>
                </c:pt>
                <c:pt idx="25691">
                  <c:v>25.690999999999999</c:v>
                </c:pt>
                <c:pt idx="25692">
                  <c:v>25.692</c:v>
                </c:pt>
                <c:pt idx="25693">
                  <c:v>25.693000000000001</c:v>
                </c:pt>
                <c:pt idx="25694">
                  <c:v>25.693999999999999</c:v>
                </c:pt>
                <c:pt idx="25695">
                  <c:v>25.695</c:v>
                </c:pt>
                <c:pt idx="25696">
                  <c:v>25.696000000000002</c:v>
                </c:pt>
                <c:pt idx="25697">
                  <c:v>25.696999999999999</c:v>
                </c:pt>
                <c:pt idx="25698">
                  <c:v>25.698</c:v>
                </c:pt>
                <c:pt idx="25699">
                  <c:v>25.699000000000002</c:v>
                </c:pt>
                <c:pt idx="25700">
                  <c:v>25.7</c:v>
                </c:pt>
                <c:pt idx="25701">
                  <c:v>25.701000000000001</c:v>
                </c:pt>
                <c:pt idx="25702">
                  <c:v>25.702000000000002</c:v>
                </c:pt>
                <c:pt idx="25703">
                  <c:v>25.702999999999999</c:v>
                </c:pt>
                <c:pt idx="25704">
                  <c:v>25.704000000000001</c:v>
                </c:pt>
                <c:pt idx="25705">
                  <c:v>25.704999999999998</c:v>
                </c:pt>
                <c:pt idx="25706">
                  <c:v>25.706</c:v>
                </c:pt>
                <c:pt idx="25707">
                  <c:v>25.707000000000001</c:v>
                </c:pt>
                <c:pt idx="25708">
                  <c:v>25.707999999999998</c:v>
                </c:pt>
                <c:pt idx="25709">
                  <c:v>25.709</c:v>
                </c:pt>
                <c:pt idx="25710">
                  <c:v>25.71</c:v>
                </c:pt>
                <c:pt idx="25711">
                  <c:v>25.710999999999999</c:v>
                </c:pt>
                <c:pt idx="25712">
                  <c:v>25.712</c:v>
                </c:pt>
                <c:pt idx="25713">
                  <c:v>25.713000000000001</c:v>
                </c:pt>
                <c:pt idx="25714">
                  <c:v>25.713999999999999</c:v>
                </c:pt>
                <c:pt idx="25715">
                  <c:v>25.715</c:v>
                </c:pt>
                <c:pt idx="25716">
                  <c:v>25.716000000000001</c:v>
                </c:pt>
                <c:pt idx="25717">
                  <c:v>25.716999999999999</c:v>
                </c:pt>
                <c:pt idx="25718">
                  <c:v>25.718</c:v>
                </c:pt>
                <c:pt idx="25719">
                  <c:v>25.719000000000001</c:v>
                </c:pt>
                <c:pt idx="25720">
                  <c:v>25.72</c:v>
                </c:pt>
                <c:pt idx="25721">
                  <c:v>25.721</c:v>
                </c:pt>
                <c:pt idx="25722">
                  <c:v>25.722000000000001</c:v>
                </c:pt>
                <c:pt idx="25723">
                  <c:v>25.722999999999999</c:v>
                </c:pt>
                <c:pt idx="25724">
                  <c:v>25.724</c:v>
                </c:pt>
                <c:pt idx="25725">
                  <c:v>25.725000000000001</c:v>
                </c:pt>
                <c:pt idx="25726">
                  <c:v>25.725999999999999</c:v>
                </c:pt>
                <c:pt idx="25727">
                  <c:v>25.727</c:v>
                </c:pt>
                <c:pt idx="25728">
                  <c:v>25.728000000000002</c:v>
                </c:pt>
                <c:pt idx="25729">
                  <c:v>25.728999999999999</c:v>
                </c:pt>
                <c:pt idx="25730">
                  <c:v>25.73</c:v>
                </c:pt>
                <c:pt idx="25731">
                  <c:v>25.731000000000002</c:v>
                </c:pt>
                <c:pt idx="25732">
                  <c:v>25.731999999999999</c:v>
                </c:pt>
                <c:pt idx="25733">
                  <c:v>25.733000000000001</c:v>
                </c:pt>
                <c:pt idx="25734">
                  <c:v>25.734000000000002</c:v>
                </c:pt>
                <c:pt idx="25735">
                  <c:v>25.734999999999999</c:v>
                </c:pt>
                <c:pt idx="25736">
                  <c:v>25.736000000000001</c:v>
                </c:pt>
                <c:pt idx="25737">
                  <c:v>25.736999999999998</c:v>
                </c:pt>
                <c:pt idx="25738">
                  <c:v>25.738</c:v>
                </c:pt>
                <c:pt idx="25739">
                  <c:v>25.739000000000001</c:v>
                </c:pt>
                <c:pt idx="25740">
                  <c:v>25.74</c:v>
                </c:pt>
                <c:pt idx="25741">
                  <c:v>25.741</c:v>
                </c:pt>
                <c:pt idx="25742">
                  <c:v>25.742000000000001</c:v>
                </c:pt>
                <c:pt idx="25743">
                  <c:v>25.742999999999999</c:v>
                </c:pt>
                <c:pt idx="25744">
                  <c:v>25.744</c:v>
                </c:pt>
                <c:pt idx="25745">
                  <c:v>25.745000000000001</c:v>
                </c:pt>
                <c:pt idx="25746">
                  <c:v>25.745999999999999</c:v>
                </c:pt>
                <c:pt idx="25747">
                  <c:v>25.747</c:v>
                </c:pt>
                <c:pt idx="25748">
                  <c:v>25.748000000000001</c:v>
                </c:pt>
                <c:pt idx="25749">
                  <c:v>25.748999999999999</c:v>
                </c:pt>
                <c:pt idx="25750">
                  <c:v>25.75</c:v>
                </c:pt>
                <c:pt idx="25751">
                  <c:v>25.751000000000001</c:v>
                </c:pt>
                <c:pt idx="25752">
                  <c:v>25.751999999999999</c:v>
                </c:pt>
                <c:pt idx="25753">
                  <c:v>25.753</c:v>
                </c:pt>
                <c:pt idx="25754">
                  <c:v>25.754000000000001</c:v>
                </c:pt>
                <c:pt idx="25755">
                  <c:v>25.754999999999999</c:v>
                </c:pt>
                <c:pt idx="25756">
                  <c:v>25.756</c:v>
                </c:pt>
                <c:pt idx="25757">
                  <c:v>25.757000000000001</c:v>
                </c:pt>
                <c:pt idx="25758">
                  <c:v>25.757999999999999</c:v>
                </c:pt>
                <c:pt idx="25759">
                  <c:v>25.759</c:v>
                </c:pt>
                <c:pt idx="25760">
                  <c:v>25.76</c:v>
                </c:pt>
                <c:pt idx="25761">
                  <c:v>25.760999999999999</c:v>
                </c:pt>
                <c:pt idx="25762">
                  <c:v>25.762</c:v>
                </c:pt>
                <c:pt idx="25763">
                  <c:v>25.763000000000002</c:v>
                </c:pt>
                <c:pt idx="25764">
                  <c:v>25.763999999999999</c:v>
                </c:pt>
                <c:pt idx="25765">
                  <c:v>25.765000000000001</c:v>
                </c:pt>
                <c:pt idx="25766">
                  <c:v>25.765999999999998</c:v>
                </c:pt>
                <c:pt idx="25767">
                  <c:v>25.766999999999999</c:v>
                </c:pt>
                <c:pt idx="25768">
                  <c:v>25.768000000000001</c:v>
                </c:pt>
                <c:pt idx="25769">
                  <c:v>25.768999999999998</c:v>
                </c:pt>
                <c:pt idx="25770">
                  <c:v>25.77</c:v>
                </c:pt>
                <c:pt idx="25771">
                  <c:v>25.771000000000001</c:v>
                </c:pt>
                <c:pt idx="25772">
                  <c:v>25.771999999999998</c:v>
                </c:pt>
                <c:pt idx="25773">
                  <c:v>25.773</c:v>
                </c:pt>
                <c:pt idx="25774">
                  <c:v>25.774000000000001</c:v>
                </c:pt>
                <c:pt idx="25775">
                  <c:v>25.774999999999999</c:v>
                </c:pt>
                <c:pt idx="25776">
                  <c:v>25.776</c:v>
                </c:pt>
                <c:pt idx="25777">
                  <c:v>25.777000000000001</c:v>
                </c:pt>
                <c:pt idx="25778">
                  <c:v>25.777999999999999</c:v>
                </c:pt>
                <c:pt idx="25779">
                  <c:v>25.779</c:v>
                </c:pt>
                <c:pt idx="25780">
                  <c:v>25.78</c:v>
                </c:pt>
                <c:pt idx="25781">
                  <c:v>25.780999999999999</c:v>
                </c:pt>
                <c:pt idx="25782">
                  <c:v>25.782</c:v>
                </c:pt>
                <c:pt idx="25783">
                  <c:v>25.783000000000001</c:v>
                </c:pt>
                <c:pt idx="25784">
                  <c:v>25.783999999999999</c:v>
                </c:pt>
                <c:pt idx="25785">
                  <c:v>25.785</c:v>
                </c:pt>
                <c:pt idx="25786">
                  <c:v>25.786000000000001</c:v>
                </c:pt>
                <c:pt idx="25787">
                  <c:v>25.786999999999999</c:v>
                </c:pt>
                <c:pt idx="25788">
                  <c:v>25.788</c:v>
                </c:pt>
                <c:pt idx="25789">
                  <c:v>25.789000000000001</c:v>
                </c:pt>
                <c:pt idx="25790">
                  <c:v>25.79</c:v>
                </c:pt>
                <c:pt idx="25791">
                  <c:v>25.791</c:v>
                </c:pt>
                <c:pt idx="25792">
                  <c:v>25.792000000000002</c:v>
                </c:pt>
                <c:pt idx="25793">
                  <c:v>25.792999999999999</c:v>
                </c:pt>
                <c:pt idx="25794">
                  <c:v>25.794</c:v>
                </c:pt>
                <c:pt idx="25795">
                  <c:v>25.795000000000002</c:v>
                </c:pt>
                <c:pt idx="25796">
                  <c:v>25.795999999999999</c:v>
                </c:pt>
                <c:pt idx="25797">
                  <c:v>25.797000000000001</c:v>
                </c:pt>
                <c:pt idx="25798">
                  <c:v>25.797999999999998</c:v>
                </c:pt>
                <c:pt idx="25799">
                  <c:v>25.798999999999999</c:v>
                </c:pt>
                <c:pt idx="25800">
                  <c:v>25.8</c:v>
                </c:pt>
                <c:pt idx="25801">
                  <c:v>25.800999999999998</c:v>
                </c:pt>
                <c:pt idx="25802">
                  <c:v>25.802</c:v>
                </c:pt>
                <c:pt idx="25803">
                  <c:v>25.803000000000001</c:v>
                </c:pt>
                <c:pt idx="25804">
                  <c:v>25.803999999999998</c:v>
                </c:pt>
                <c:pt idx="25805">
                  <c:v>25.805</c:v>
                </c:pt>
                <c:pt idx="25806">
                  <c:v>25.806000000000001</c:v>
                </c:pt>
                <c:pt idx="25807">
                  <c:v>25.806999999999999</c:v>
                </c:pt>
                <c:pt idx="25808">
                  <c:v>25.808</c:v>
                </c:pt>
                <c:pt idx="25809">
                  <c:v>25.809000000000001</c:v>
                </c:pt>
                <c:pt idx="25810">
                  <c:v>25.81</c:v>
                </c:pt>
                <c:pt idx="25811">
                  <c:v>25.811</c:v>
                </c:pt>
                <c:pt idx="25812">
                  <c:v>25.812000000000001</c:v>
                </c:pt>
                <c:pt idx="25813">
                  <c:v>25.812999999999999</c:v>
                </c:pt>
                <c:pt idx="25814">
                  <c:v>25.814</c:v>
                </c:pt>
                <c:pt idx="25815">
                  <c:v>25.815000000000001</c:v>
                </c:pt>
                <c:pt idx="25816">
                  <c:v>25.815999999999999</c:v>
                </c:pt>
                <c:pt idx="25817">
                  <c:v>25.817</c:v>
                </c:pt>
                <c:pt idx="25818">
                  <c:v>25.818000000000001</c:v>
                </c:pt>
                <c:pt idx="25819">
                  <c:v>25.818999999999999</c:v>
                </c:pt>
                <c:pt idx="25820">
                  <c:v>25.82</c:v>
                </c:pt>
                <c:pt idx="25821">
                  <c:v>25.821000000000002</c:v>
                </c:pt>
                <c:pt idx="25822">
                  <c:v>25.821999999999999</c:v>
                </c:pt>
                <c:pt idx="25823">
                  <c:v>25.823</c:v>
                </c:pt>
                <c:pt idx="25824">
                  <c:v>25.824000000000002</c:v>
                </c:pt>
                <c:pt idx="25825">
                  <c:v>25.824999999999999</c:v>
                </c:pt>
                <c:pt idx="25826">
                  <c:v>25.826000000000001</c:v>
                </c:pt>
                <c:pt idx="25827">
                  <c:v>25.827000000000002</c:v>
                </c:pt>
                <c:pt idx="25828">
                  <c:v>25.827999999999999</c:v>
                </c:pt>
                <c:pt idx="25829">
                  <c:v>25.829000000000001</c:v>
                </c:pt>
                <c:pt idx="25830">
                  <c:v>25.83</c:v>
                </c:pt>
                <c:pt idx="25831">
                  <c:v>25.831</c:v>
                </c:pt>
                <c:pt idx="25832">
                  <c:v>25.832000000000001</c:v>
                </c:pt>
                <c:pt idx="25833">
                  <c:v>25.832999999999998</c:v>
                </c:pt>
                <c:pt idx="25834">
                  <c:v>25.834</c:v>
                </c:pt>
                <c:pt idx="25835">
                  <c:v>25.835000000000001</c:v>
                </c:pt>
                <c:pt idx="25836">
                  <c:v>25.835999999999999</c:v>
                </c:pt>
                <c:pt idx="25837">
                  <c:v>25.837</c:v>
                </c:pt>
                <c:pt idx="25838">
                  <c:v>25.838000000000001</c:v>
                </c:pt>
                <c:pt idx="25839">
                  <c:v>25.838999999999999</c:v>
                </c:pt>
                <c:pt idx="25840">
                  <c:v>25.84</c:v>
                </c:pt>
                <c:pt idx="25841">
                  <c:v>25.841000000000001</c:v>
                </c:pt>
                <c:pt idx="25842">
                  <c:v>25.841999999999999</c:v>
                </c:pt>
                <c:pt idx="25843">
                  <c:v>25.843</c:v>
                </c:pt>
                <c:pt idx="25844">
                  <c:v>25.844000000000001</c:v>
                </c:pt>
                <c:pt idx="25845">
                  <c:v>25.844999999999999</c:v>
                </c:pt>
                <c:pt idx="25846">
                  <c:v>25.846</c:v>
                </c:pt>
                <c:pt idx="25847">
                  <c:v>25.847000000000001</c:v>
                </c:pt>
                <c:pt idx="25848">
                  <c:v>25.847999999999999</c:v>
                </c:pt>
                <c:pt idx="25849">
                  <c:v>25.849</c:v>
                </c:pt>
                <c:pt idx="25850">
                  <c:v>25.85</c:v>
                </c:pt>
                <c:pt idx="25851">
                  <c:v>25.850999999999999</c:v>
                </c:pt>
                <c:pt idx="25852">
                  <c:v>25.852</c:v>
                </c:pt>
                <c:pt idx="25853">
                  <c:v>25.853000000000002</c:v>
                </c:pt>
                <c:pt idx="25854">
                  <c:v>25.853999999999999</c:v>
                </c:pt>
                <c:pt idx="25855">
                  <c:v>25.855</c:v>
                </c:pt>
                <c:pt idx="25856">
                  <c:v>25.856000000000002</c:v>
                </c:pt>
                <c:pt idx="25857">
                  <c:v>25.856999999999999</c:v>
                </c:pt>
                <c:pt idx="25858">
                  <c:v>25.858000000000001</c:v>
                </c:pt>
                <c:pt idx="25859">
                  <c:v>25.859000000000002</c:v>
                </c:pt>
                <c:pt idx="25860">
                  <c:v>25.86</c:v>
                </c:pt>
                <c:pt idx="25861">
                  <c:v>25.861000000000001</c:v>
                </c:pt>
                <c:pt idx="25862">
                  <c:v>25.861999999999998</c:v>
                </c:pt>
                <c:pt idx="25863">
                  <c:v>25.863</c:v>
                </c:pt>
                <c:pt idx="25864">
                  <c:v>25.864000000000001</c:v>
                </c:pt>
                <c:pt idx="25865">
                  <c:v>25.864999999999998</c:v>
                </c:pt>
                <c:pt idx="25866">
                  <c:v>25.866</c:v>
                </c:pt>
                <c:pt idx="25867">
                  <c:v>25.867000000000001</c:v>
                </c:pt>
                <c:pt idx="25868">
                  <c:v>25.867999999999999</c:v>
                </c:pt>
                <c:pt idx="25869">
                  <c:v>25.869</c:v>
                </c:pt>
                <c:pt idx="25870">
                  <c:v>25.87</c:v>
                </c:pt>
                <c:pt idx="25871">
                  <c:v>25.870999999999999</c:v>
                </c:pt>
                <c:pt idx="25872">
                  <c:v>25.872</c:v>
                </c:pt>
                <c:pt idx="25873">
                  <c:v>25.873000000000001</c:v>
                </c:pt>
                <c:pt idx="25874">
                  <c:v>25.873999999999999</c:v>
                </c:pt>
                <c:pt idx="25875">
                  <c:v>25.875</c:v>
                </c:pt>
                <c:pt idx="25876">
                  <c:v>25.876000000000001</c:v>
                </c:pt>
                <c:pt idx="25877">
                  <c:v>25.876999999999999</c:v>
                </c:pt>
                <c:pt idx="25878">
                  <c:v>25.878</c:v>
                </c:pt>
                <c:pt idx="25879">
                  <c:v>25.879000000000001</c:v>
                </c:pt>
                <c:pt idx="25880">
                  <c:v>25.88</c:v>
                </c:pt>
                <c:pt idx="25881">
                  <c:v>25.881</c:v>
                </c:pt>
                <c:pt idx="25882">
                  <c:v>25.882000000000001</c:v>
                </c:pt>
                <c:pt idx="25883">
                  <c:v>25.882999999999999</c:v>
                </c:pt>
                <c:pt idx="25884">
                  <c:v>25.884</c:v>
                </c:pt>
                <c:pt idx="25885">
                  <c:v>25.885000000000002</c:v>
                </c:pt>
                <c:pt idx="25886">
                  <c:v>25.885999999999999</c:v>
                </c:pt>
                <c:pt idx="25887">
                  <c:v>25.887</c:v>
                </c:pt>
                <c:pt idx="25888">
                  <c:v>25.888000000000002</c:v>
                </c:pt>
                <c:pt idx="25889">
                  <c:v>25.888999999999999</c:v>
                </c:pt>
                <c:pt idx="25890">
                  <c:v>25.89</c:v>
                </c:pt>
                <c:pt idx="25891">
                  <c:v>25.890999999999998</c:v>
                </c:pt>
                <c:pt idx="25892">
                  <c:v>25.891999999999999</c:v>
                </c:pt>
                <c:pt idx="25893">
                  <c:v>25.893000000000001</c:v>
                </c:pt>
                <c:pt idx="25894">
                  <c:v>25.893999999999998</c:v>
                </c:pt>
                <c:pt idx="25895">
                  <c:v>25.895</c:v>
                </c:pt>
                <c:pt idx="25896">
                  <c:v>25.896000000000001</c:v>
                </c:pt>
                <c:pt idx="25897">
                  <c:v>25.896999999999998</c:v>
                </c:pt>
                <c:pt idx="25898">
                  <c:v>25.898</c:v>
                </c:pt>
                <c:pt idx="25899">
                  <c:v>25.899000000000001</c:v>
                </c:pt>
                <c:pt idx="25900">
                  <c:v>25.9</c:v>
                </c:pt>
                <c:pt idx="25901">
                  <c:v>25.901</c:v>
                </c:pt>
                <c:pt idx="25902">
                  <c:v>25.902000000000001</c:v>
                </c:pt>
                <c:pt idx="25903">
                  <c:v>25.902999999999999</c:v>
                </c:pt>
                <c:pt idx="25904">
                  <c:v>25.904</c:v>
                </c:pt>
                <c:pt idx="25905">
                  <c:v>25.905000000000001</c:v>
                </c:pt>
                <c:pt idx="25906">
                  <c:v>25.905999999999999</c:v>
                </c:pt>
                <c:pt idx="25907">
                  <c:v>25.907</c:v>
                </c:pt>
                <c:pt idx="25908">
                  <c:v>25.908000000000001</c:v>
                </c:pt>
                <c:pt idx="25909">
                  <c:v>25.908999999999999</c:v>
                </c:pt>
                <c:pt idx="25910">
                  <c:v>25.91</c:v>
                </c:pt>
                <c:pt idx="25911">
                  <c:v>25.911000000000001</c:v>
                </c:pt>
                <c:pt idx="25912">
                  <c:v>25.911999999999999</c:v>
                </c:pt>
                <c:pt idx="25913">
                  <c:v>25.913</c:v>
                </c:pt>
                <c:pt idx="25914">
                  <c:v>25.914000000000001</c:v>
                </c:pt>
                <c:pt idx="25915">
                  <c:v>25.914999999999999</c:v>
                </c:pt>
                <c:pt idx="25916">
                  <c:v>25.916</c:v>
                </c:pt>
                <c:pt idx="25917">
                  <c:v>25.917000000000002</c:v>
                </c:pt>
                <c:pt idx="25918">
                  <c:v>25.917999999999999</c:v>
                </c:pt>
                <c:pt idx="25919">
                  <c:v>25.919</c:v>
                </c:pt>
                <c:pt idx="25920">
                  <c:v>25.92</c:v>
                </c:pt>
                <c:pt idx="25921">
                  <c:v>25.920999999999999</c:v>
                </c:pt>
                <c:pt idx="25922">
                  <c:v>25.922000000000001</c:v>
                </c:pt>
                <c:pt idx="25923">
                  <c:v>25.922999999999998</c:v>
                </c:pt>
                <c:pt idx="25924">
                  <c:v>25.923999999999999</c:v>
                </c:pt>
                <c:pt idx="25925">
                  <c:v>25.925000000000001</c:v>
                </c:pt>
                <c:pt idx="25926">
                  <c:v>25.925999999999998</c:v>
                </c:pt>
                <c:pt idx="25927">
                  <c:v>25.927</c:v>
                </c:pt>
                <c:pt idx="25928">
                  <c:v>25.928000000000001</c:v>
                </c:pt>
                <c:pt idx="25929">
                  <c:v>25.928999999999998</c:v>
                </c:pt>
                <c:pt idx="25930">
                  <c:v>25.93</c:v>
                </c:pt>
                <c:pt idx="25931">
                  <c:v>25.931000000000001</c:v>
                </c:pt>
                <c:pt idx="25932">
                  <c:v>25.931999999999999</c:v>
                </c:pt>
                <c:pt idx="25933">
                  <c:v>25.933</c:v>
                </c:pt>
                <c:pt idx="25934">
                  <c:v>25.934000000000001</c:v>
                </c:pt>
                <c:pt idx="25935">
                  <c:v>25.934999999999999</c:v>
                </c:pt>
                <c:pt idx="25936">
                  <c:v>25.936</c:v>
                </c:pt>
                <c:pt idx="25937">
                  <c:v>25.937000000000001</c:v>
                </c:pt>
                <c:pt idx="25938">
                  <c:v>25.937999999999999</c:v>
                </c:pt>
                <c:pt idx="25939">
                  <c:v>25.939</c:v>
                </c:pt>
                <c:pt idx="25940">
                  <c:v>25.94</c:v>
                </c:pt>
                <c:pt idx="25941">
                  <c:v>25.940999999999999</c:v>
                </c:pt>
                <c:pt idx="25942">
                  <c:v>25.942</c:v>
                </c:pt>
                <c:pt idx="25943">
                  <c:v>25.943000000000001</c:v>
                </c:pt>
                <c:pt idx="25944">
                  <c:v>25.943999999999999</c:v>
                </c:pt>
                <c:pt idx="25945">
                  <c:v>25.945</c:v>
                </c:pt>
                <c:pt idx="25946">
                  <c:v>25.946000000000002</c:v>
                </c:pt>
                <c:pt idx="25947">
                  <c:v>25.946999999999999</c:v>
                </c:pt>
                <c:pt idx="25948">
                  <c:v>25.948</c:v>
                </c:pt>
                <c:pt idx="25949">
                  <c:v>25.949000000000002</c:v>
                </c:pt>
                <c:pt idx="25950">
                  <c:v>25.95</c:v>
                </c:pt>
                <c:pt idx="25951">
                  <c:v>25.951000000000001</c:v>
                </c:pt>
                <c:pt idx="25952">
                  <c:v>25.952000000000002</c:v>
                </c:pt>
                <c:pt idx="25953">
                  <c:v>25.952999999999999</c:v>
                </c:pt>
                <c:pt idx="25954">
                  <c:v>25.954000000000001</c:v>
                </c:pt>
                <c:pt idx="25955">
                  <c:v>25.954999999999998</c:v>
                </c:pt>
                <c:pt idx="25956">
                  <c:v>25.956</c:v>
                </c:pt>
                <c:pt idx="25957">
                  <c:v>25.957000000000001</c:v>
                </c:pt>
                <c:pt idx="25958">
                  <c:v>25.957999999999998</c:v>
                </c:pt>
                <c:pt idx="25959">
                  <c:v>25.959</c:v>
                </c:pt>
                <c:pt idx="25960">
                  <c:v>25.96</c:v>
                </c:pt>
                <c:pt idx="25961">
                  <c:v>25.960999999999999</c:v>
                </c:pt>
                <c:pt idx="25962">
                  <c:v>25.962</c:v>
                </c:pt>
                <c:pt idx="25963">
                  <c:v>25.963000000000001</c:v>
                </c:pt>
                <c:pt idx="25964">
                  <c:v>25.963999999999999</c:v>
                </c:pt>
                <c:pt idx="25965">
                  <c:v>25.965</c:v>
                </c:pt>
                <c:pt idx="25966">
                  <c:v>25.966000000000001</c:v>
                </c:pt>
                <c:pt idx="25967">
                  <c:v>25.966999999999999</c:v>
                </c:pt>
                <c:pt idx="25968">
                  <c:v>25.968</c:v>
                </c:pt>
                <c:pt idx="25969">
                  <c:v>25.969000000000001</c:v>
                </c:pt>
                <c:pt idx="25970">
                  <c:v>25.97</c:v>
                </c:pt>
                <c:pt idx="25971">
                  <c:v>25.971</c:v>
                </c:pt>
                <c:pt idx="25972">
                  <c:v>25.972000000000001</c:v>
                </c:pt>
                <c:pt idx="25973">
                  <c:v>25.972999999999999</c:v>
                </c:pt>
                <c:pt idx="25974">
                  <c:v>25.974</c:v>
                </c:pt>
                <c:pt idx="25975">
                  <c:v>25.975000000000001</c:v>
                </c:pt>
                <c:pt idx="25976">
                  <c:v>25.975999999999999</c:v>
                </c:pt>
                <c:pt idx="25977">
                  <c:v>25.977</c:v>
                </c:pt>
                <c:pt idx="25978">
                  <c:v>25.978000000000002</c:v>
                </c:pt>
                <c:pt idx="25979">
                  <c:v>25.978999999999999</c:v>
                </c:pt>
                <c:pt idx="25980">
                  <c:v>25.98</c:v>
                </c:pt>
                <c:pt idx="25981">
                  <c:v>25.981000000000002</c:v>
                </c:pt>
                <c:pt idx="25982">
                  <c:v>25.981999999999999</c:v>
                </c:pt>
                <c:pt idx="25983">
                  <c:v>25.983000000000001</c:v>
                </c:pt>
                <c:pt idx="25984">
                  <c:v>25.984000000000002</c:v>
                </c:pt>
                <c:pt idx="25985">
                  <c:v>25.984999999999999</c:v>
                </c:pt>
                <c:pt idx="25986">
                  <c:v>25.986000000000001</c:v>
                </c:pt>
                <c:pt idx="25987">
                  <c:v>25.986999999999998</c:v>
                </c:pt>
                <c:pt idx="25988">
                  <c:v>25.988</c:v>
                </c:pt>
                <c:pt idx="25989">
                  <c:v>25.989000000000001</c:v>
                </c:pt>
                <c:pt idx="25990">
                  <c:v>25.99</c:v>
                </c:pt>
                <c:pt idx="25991">
                  <c:v>25.991</c:v>
                </c:pt>
                <c:pt idx="25992">
                  <c:v>25.992000000000001</c:v>
                </c:pt>
                <c:pt idx="25993">
                  <c:v>25.992999999999999</c:v>
                </c:pt>
                <c:pt idx="25994">
                  <c:v>25.994</c:v>
                </c:pt>
                <c:pt idx="25995">
                  <c:v>25.995000000000001</c:v>
                </c:pt>
                <c:pt idx="25996">
                  <c:v>25.995999999999999</c:v>
                </c:pt>
                <c:pt idx="25997">
                  <c:v>25.997</c:v>
                </c:pt>
                <c:pt idx="25998">
                  <c:v>25.998000000000001</c:v>
                </c:pt>
                <c:pt idx="25999">
                  <c:v>25.998999999999999</c:v>
                </c:pt>
                <c:pt idx="26000">
                  <c:v>26</c:v>
                </c:pt>
                <c:pt idx="26001">
                  <c:v>26.001000000000001</c:v>
                </c:pt>
                <c:pt idx="26002">
                  <c:v>26.001999999999999</c:v>
                </c:pt>
                <c:pt idx="26003">
                  <c:v>26.003</c:v>
                </c:pt>
                <c:pt idx="26004">
                  <c:v>26.004000000000001</c:v>
                </c:pt>
                <c:pt idx="26005">
                  <c:v>26.004999999999999</c:v>
                </c:pt>
                <c:pt idx="26006">
                  <c:v>26.006</c:v>
                </c:pt>
                <c:pt idx="26007">
                  <c:v>26.007000000000001</c:v>
                </c:pt>
                <c:pt idx="26008">
                  <c:v>26.007999999999999</c:v>
                </c:pt>
                <c:pt idx="26009">
                  <c:v>26.009</c:v>
                </c:pt>
                <c:pt idx="26010">
                  <c:v>26.01</c:v>
                </c:pt>
                <c:pt idx="26011">
                  <c:v>26.010999999999999</c:v>
                </c:pt>
                <c:pt idx="26012">
                  <c:v>26.012</c:v>
                </c:pt>
                <c:pt idx="26013">
                  <c:v>26.013000000000002</c:v>
                </c:pt>
                <c:pt idx="26014">
                  <c:v>26.013999999999999</c:v>
                </c:pt>
                <c:pt idx="26015">
                  <c:v>26.015000000000001</c:v>
                </c:pt>
                <c:pt idx="26016">
                  <c:v>26.015999999999998</c:v>
                </c:pt>
                <c:pt idx="26017">
                  <c:v>26.016999999999999</c:v>
                </c:pt>
                <c:pt idx="26018">
                  <c:v>26.018000000000001</c:v>
                </c:pt>
                <c:pt idx="26019">
                  <c:v>26.018999999999998</c:v>
                </c:pt>
                <c:pt idx="26020">
                  <c:v>26.02</c:v>
                </c:pt>
                <c:pt idx="26021">
                  <c:v>26.021000000000001</c:v>
                </c:pt>
                <c:pt idx="26022">
                  <c:v>26.021999999999998</c:v>
                </c:pt>
                <c:pt idx="26023">
                  <c:v>26.023</c:v>
                </c:pt>
                <c:pt idx="26024">
                  <c:v>26.024000000000001</c:v>
                </c:pt>
                <c:pt idx="26025">
                  <c:v>26.024999999999999</c:v>
                </c:pt>
                <c:pt idx="26026">
                  <c:v>26.026</c:v>
                </c:pt>
                <c:pt idx="26027">
                  <c:v>26.027000000000001</c:v>
                </c:pt>
                <c:pt idx="26028">
                  <c:v>26.027999999999999</c:v>
                </c:pt>
                <c:pt idx="26029">
                  <c:v>26.029</c:v>
                </c:pt>
                <c:pt idx="26030">
                  <c:v>26.03</c:v>
                </c:pt>
                <c:pt idx="26031">
                  <c:v>26.030999999999999</c:v>
                </c:pt>
                <c:pt idx="26032">
                  <c:v>26.032</c:v>
                </c:pt>
                <c:pt idx="26033">
                  <c:v>26.033000000000001</c:v>
                </c:pt>
                <c:pt idx="26034">
                  <c:v>26.033999999999999</c:v>
                </c:pt>
                <c:pt idx="26035">
                  <c:v>26.035</c:v>
                </c:pt>
                <c:pt idx="26036">
                  <c:v>26.036000000000001</c:v>
                </c:pt>
                <c:pt idx="26037">
                  <c:v>26.036999999999999</c:v>
                </c:pt>
                <c:pt idx="26038">
                  <c:v>26.038</c:v>
                </c:pt>
                <c:pt idx="26039">
                  <c:v>26.039000000000001</c:v>
                </c:pt>
                <c:pt idx="26040">
                  <c:v>26.04</c:v>
                </c:pt>
                <c:pt idx="26041">
                  <c:v>26.041</c:v>
                </c:pt>
                <c:pt idx="26042">
                  <c:v>26.042000000000002</c:v>
                </c:pt>
                <c:pt idx="26043">
                  <c:v>26.042999999999999</c:v>
                </c:pt>
                <c:pt idx="26044">
                  <c:v>26.044</c:v>
                </c:pt>
                <c:pt idx="26045">
                  <c:v>26.045000000000002</c:v>
                </c:pt>
                <c:pt idx="26046">
                  <c:v>26.045999999999999</c:v>
                </c:pt>
                <c:pt idx="26047">
                  <c:v>26.047000000000001</c:v>
                </c:pt>
                <c:pt idx="26048">
                  <c:v>26.047999999999998</c:v>
                </c:pt>
                <c:pt idx="26049">
                  <c:v>26.048999999999999</c:v>
                </c:pt>
                <c:pt idx="26050">
                  <c:v>26.05</c:v>
                </c:pt>
                <c:pt idx="26051">
                  <c:v>26.050999999999998</c:v>
                </c:pt>
                <c:pt idx="26052">
                  <c:v>26.052</c:v>
                </c:pt>
                <c:pt idx="26053">
                  <c:v>26.053000000000001</c:v>
                </c:pt>
                <c:pt idx="26054">
                  <c:v>26.053999999999998</c:v>
                </c:pt>
                <c:pt idx="26055">
                  <c:v>26.055</c:v>
                </c:pt>
                <c:pt idx="26056">
                  <c:v>26.056000000000001</c:v>
                </c:pt>
                <c:pt idx="26057">
                  <c:v>26.056999999999999</c:v>
                </c:pt>
                <c:pt idx="26058">
                  <c:v>26.058</c:v>
                </c:pt>
                <c:pt idx="26059">
                  <c:v>26.059000000000001</c:v>
                </c:pt>
                <c:pt idx="26060">
                  <c:v>26.06</c:v>
                </c:pt>
                <c:pt idx="26061">
                  <c:v>26.061</c:v>
                </c:pt>
                <c:pt idx="26062">
                  <c:v>26.062000000000001</c:v>
                </c:pt>
                <c:pt idx="26063">
                  <c:v>26.062999999999999</c:v>
                </c:pt>
                <c:pt idx="26064">
                  <c:v>26.064</c:v>
                </c:pt>
                <c:pt idx="26065">
                  <c:v>26.065000000000001</c:v>
                </c:pt>
                <c:pt idx="26066">
                  <c:v>26.065999999999999</c:v>
                </c:pt>
                <c:pt idx="26067">
                  <c:v>26.067</c:v>
                </c:pt>
                <c:pt idx="26068">
                  <c:v>26.068000000000001</c:v>
                </c:pt>
                <c:pt idx="26069">
                  <c:v>26.068999999999999</c:v>
                </c:pt>
                <c:pt idx="26070">
                  <c:v>26.07</c:v>
                </c:pt>
                <c:pt idx="26071">
                  <c:v>26.071000000000002</c:v>
                </c:pt>
                <c:pt idx="26072">
                  <c:v>26.071999999999999</c:v>
                </c:pt>
                <c:pt idx="26073">
                  <c:v>26.073</c:v>
                </c:pt>
                <c:pt idx="26074">
                  <c:v>26.074000000000002</c:v>
                </c:pt>
                <c:pt idx="26075">
                  <c:v>26.074999999999999</c:v>
                </c:pt>
                <c:pt idx="26076">
                  <c:v>26.076000000000001</c:v>
                </c:pt>
                <c:pt idx="26077">
                  <c:v>26.077000000000002</c:v>
                </c:pt>
                <c:pt idx="26078">
                  <c:v>26.077999999999999</c:v>
                </c:pt>
                <c:pt idx="26079">
                  <c:v>26.079000000000001</c:v>
                </c:pt>
                <c:pt idx="26080">
                  <c:v>26.08</c:v>
                </c:pt>
                <c:pt idx="26081">
                  <c:v>26.081</c:v>
                </c:pt>
                <c:pt idx="26082">
                  <c:v>26.082000000000001</c:v>
                </c:pt>
                <c:pt idx="26083">
                  <c:v>26.082999999999998</c:v>
                </c:pt>
                <c:pt idx="26084">
                  <c:v>26.084</c:v>
                </c:pt>
                <c:pt idx="26085">
                  <c:v>26.085000000000001</c:v>
                </c:pt>
                <c:pt idx="26086">
                  <c:v>26.085999999999999</c:v>
                </c:pt>
                <c:pt idx="26087">
                  <c:v>26.087</c:v>
                </c:pt>
                <c:pt idx="26088">
                  <c:v>26.088000000000001</c:v>
                </c:pt>
                <c:pt idx="26089">
                  <c:v>26.088999999999999</c:v>
                </c:pt>
                <c:pt idx="26090">
                  <c:v>26.09</c:v>
                </c:pt>
                <c:pt idx="26091">
                  <c:v>26.091000000000001</c:v>
                </c:pt>
                <c:pt idx="26092">
                  <c:v>26.091999999999999</c:v>
                </c:pt>
                <c:pt idx="26093">
                  <c:v>26.093</c:v>
                </c:pt>
                <c:pt idx="26094">
                  <c:v>26.094000000000001</c:v>
                </c:pt>
                <c:pt idx="26095">
                  <c:v>26.094999999999999</c:v>
                </c:pt>
                <c:pt idx="26096">
                  <c:v>26.096</c:v>
                </c:pt>
                <c:pt idx="26097">
                  <c:v>26.097000000000001</c:v>
                </c:pt>
                <c:pt idx="26098">
                  <c:v>26.097999999999999</c:v>
                </c:pt>
                <c:pt idx="26099">
                  <c:v>26.099</c:v>
                </c:pt>
                <c:pt idx="26100">
                  <c:v>26.1</c:v>
                </c:pt>
                <c:pt idx="26101">
                  <c:v>26.100999999999999</c:v>
                </c:pt>
                <c:pt idx="26102">
                  <c:v>26.102</c:v>
                </c:pt>
                <c:pt idx="26103">
                  <c:v>26.103000000000002</c:v>
                </c:pt>
                <c:pt idx="26104">
                  <c:v>26.103999999999999</c:v>
                </c:pt>
                <c:pt idx="26105">
                  <c:v>26.105</c:v>
                </c:pt>
                <c:pt idx="26106">
                  <c:v>26.106000000000002</c:v>
                </c:pt>
                <c:pt idx="26107">
                  <c:v>26.106999999999999</c:v>
                </c:pt>
                <c:pt idx="26108">
                  <c:v>26.108000000000001</c:v>
                </c:pt>
                <c:pt idx="26109">
                  <c:v>26.109000000000002</c:v>
                </c:pt>
                <c:pt idx="26110">
                  <c:v>26.11</c:v>
                </c:pt>
                <c:pt idx="26111">
                  <c:v>26.111000000000001</c:v>
                </c:pt>
                <c:pt idx="26112">
                  <c:v>26.111999999999998</c:v>
                </c:pt>
                <c:pt idx="26113">
                  <c:v>26.113</c:v>
                </c:pt>
                <c:pt idx="26114">
                  <c:v>26.114000000000001</c:v>
                </c:pt>
                <c:pt idx="26115">
                  <c:v>26.114999999999998</c:v>
                </c:pt>
                <c:pt idx="26116">
                  <c:v>26.116</c:v>
                </c:pt>
                <c:pt idx="26117">
                  <c:v>26.117000000000001</c:v>
                </c:pt>
                <c:pt idx="26118">
                  <c:v>26.117999999999999</c:v>
                </c:pt>
                <c:pt idx="26119">
                  <c:v>26.119</c:v>
                </c:pt>
                <c:pt idx="26120">
                  <c:v>26.12</c:v>
                </c:pt>
                <c:pt idx="26121">
                  <c:v>26.120999999999999</c:v>
                </c:pt>
                <c:pt idx="26122">
                  <c:v>26.122</c:v>
                </c:pt>
                <c:pt idx="26123">
                  <c:v>26.123000000000001</c:v>
                </c:pt>
                <c:pt idx="26124">
                  <c:v>26.123999999999999</c:v>
                </c:pt>
                <c:pt idx="26125">
                  <c:v>26.125</c:v>
                </c:pt>
                <c:pt idx="26126">
                  <c:v>26.126000000000001</c:v>
                </c:pt>
                <c:pt idx="26127">
                  <c:v>26.126999999999999</c:v>
                </c:pt>
                <c:pt idx="26128">
                  <c:v>26.128</c:v>
                </c:pt>
                <c:pt idx="26129">
                  <c:v>26.129000000000001</c:v>
                </c:pt>
                <c:pt idx="26130">
                  <c:v>26.13</c:v>
                </c:pt>
                <c:pt idx="26131">
                  <c:v>26.131</c:v>
                </c:pt>
                <c:pt idx="26132">
                  <c:v>26.132000000000001</c:v>
                </c:pt>
                <c:pt idx="26133">
                  <c:v>26.132999999999999</c:v>
                </c:pt>
                <c:pt idx="26134">
                  <c:v>26.134</c:v>
                </c:pt>
                <c:pt idx="26135">
                  <c:v>26.135000000000002</c:v>
                </c:pt>
                <c:pt idx="26136">
                  <c:v>26.135999999999999</c:v>
                </c:pt>
                <c:pt idx="26137">
                  <c:v>26.137</c:v>
                </c:pt>
                <c:pt idx="26138">
                  <c:v>26.138000000000002</c:v>
                </c:pt>
                <c:pt idx="26139">
                  <c:v>26.138999999999999</c:v>
                </c:pt>
                <c:pt idx="26140">
                  <c:v>26.14</c:v>
                </c:pt>
                <c:pt idx="26141">
                  <c:v>26.140999999999998</c:v>
                </c:pt>
                <c:pt idx="26142">
                  <c:v>26.141999999999999</c:v>
                </c:pt>
                <c:pt idx="26143">
                  <c:v>26.143000000000001</c:v>
                </c:pt>
                <c:pt idx="26144">
                  <c:v>26.143999999999998</c:v>
                </c:pt>
                <c:pt idx="26145">
                  <c:v>26.145</c:v>
                </c:pt>
                <c:pt idx="26146">
                  <c:v>26.146000000000001</c:v>
                </c:pt>
                <c:pt idx="26147">
                  <c:v>26.146999999999998</c:v>
                </c:pt>
                <c:pt idx="26148">
                  <c:v>26.148</c:v>
                </c:pt>
                <c:pt idx="26149">
                  <c:v>26.149000000000001</c:v>
                </c:pt>
                <c:pt idx="26150">
                  <c:v>26.15</c:v>
                </c:pt>
                <c:pt idx="26151">
                  <c:v>26.151</c:v>
                </c:pt>
                <c:pt idx="26152">
                  <c:v>26.152000000000001</c:v>
                </c:pt>
                <c:pt idx="26153">
                  <c:v>26.152999999999999</c:v>
                </c:pt>
                <c:pt idx="26154">
                  <c:v>26.154</c:v>
                </c:pt>
                <c:pt idx="26155">
                  <c:v>26.155000000000001</c:v>
                </c:pt>
                <c:pt idx="26156">
                  <c:v>26.155999999999999</c:v>
                </c:pt>
                <c:pt idx="26157">
                  <c:v>26.157</c:v>
                </c:pt>
                <c:pt idx="26158">
                  <c:v>26.158000000000001</c:v>
                </c:pt>
                <c:pt idx="26159">
                  <c:v>26.158999999999999</c:v>
                </c:pt>
                <c:pt idx="26160">
                  <c:v>26.16</c:v>
                </c:pt>
                <c:pt idx="26161">
                  <c:v>26.161000000000001</c:v>
                </c:pt>
                <c:pt idx="26162">
                  <c:v>26.161999999999999</c:v>
                </c:pt>
                <c:pt idx="26163">
                  <c:v>26.163</c:v>
                </c:pt>
                <c:pt idx="26164">
                  <c:v>26.164000000000001</c:v>
                </c:pt>
                <c:pt idx="26165">
                  <c:v>26.164999999999999</c:v>
                </c:pt>
                <c:pt idx="26166">
                  <c:v>26.166</c:v>
                </c:pt>
                <c:pt idx="26167">
                  <c:v>26.167000000000002</c:v>
                </c:pt>
                <c:pt idx="26168">
                  <c:v>26.167999999999999</c:v>
                </c:pt>
                <c:pt idx="26169">
                  <c:v>26.169</c:v>
                </c:pt>
                <c:pt idx="26170">
                  <c:v>26.17</c:v>
                </c:pt>
                <c:pt idx="26171">
                  <c:v>26.170999999999999</c:v>
                </c:pt>
                <c:pt idx="26172">
                  <c:v>26.172000000000001</c:v>
                </c:pt>
                <c:pt idx="26173">
                  <c:v>26.172999999999998</c:v>
                </c:pt>
                <c:pt idx="26174">
                  <c:v>26.173999999999999</c:v>
                </c:pt>
                <c:pt idx="26175">
                  <c:v>26.175000000000001</c:v>
                </c:pt>
                <c:pt idx="26176">
                  <c:v>26.175999999999998</c:v>
                </c:pt>
                <c:pt idx="26177">
                  <c:v>26.177</c:v>
                </c:pt>
                <c:pt idx="26178">
                  <c:v>26.178000000000001</c:v>
                </c:pt>
                <c:pt idx="26179">
                  <c:v>26.178999999999998</c:v>
                </c:pt>
                <c:pt idx="26180">
                  <c:v>26.18</c:v>
                </c:pt>
                <c:pt idx="26181">
                  <c:v>26.181000000000001</c:v>
                </c:pt>
                <c:pt idx="26182">
                  <c:v>26.181999999999999</c:v>
                </c:pt>
                <c:pt idx="26183">
                  <c:v>26.183</c:v>
                </c:pt>
                <c:pt idx="26184">
                  <c:v>26.184000000000001</c:v>
                </c:pt>
                <c:pt idx="26185">
                  <c:v>26.184999999999999</c:v>
                </c:pt>
                <c:pt idx="26186">
                  <c:v>26.186</c:v>
                </c:pt>
                <c:pt idx="26187">
                  <c:v>26.187000000000001</c:v>
                </c:pt>
                <c:pt idx="26188">
                  <c:v>26.187999999999999</c:v>
                </c:pt>
                <c:pt idx="26189">
                  <c:v>26.189</c:v>
                </c:pt>
                <c:pt idx="26190">
                  <c:v>26.19</c:v>
                </c:pt>
                <c:pt idx="26191">
                  <c:v>26.190999999999999</c:v>
                </c:pt>
                <c:pt idx="26192">
                  <c:v>26.192</c:v>
                </c:pt>
                <c:pt idx="26193">
                  <c:v>26.193000000000001</c:v>
                </c:pt>
                <c:pt idx="26194">
                  <c:v>26.193999999999999</c:v>
                </c:pt>
                <c:pt idx="26195">
                  <c:v>26.195</c:v>
                </c:pt>
                <c:pt idx="26196">
                  <c:v>26.196000000000002</c:v>
                </c:pt>
                <c:pt idx="26197">
                  <c:v>26.196999999999999</c:v>
                </c:pt>
                <c:pt idx="26198">
                  <c:v>26.198</c:v>
                </c:pt>
                <c:pt idx="26199">
                  <c:v>26.199000000000002</c:v>
                </c:pt>
                <c:pt idx="26200">
                  <c:v>26.2</c:v>
                </c:pt>
                <c:pt idx="26201">
                  <c:v>26.201000000000001</c:v>
                </c:pt>
                <c:pt idx="26202">
                  <c:v>26.202000000000002</c:v>
                </c:pt>
                <c:pt idx="26203">
                  <c:v>26.202999999999999</c:v>
                </c:pt>
                <c:pt idx="26204">
                  <c:v>26.204000000000001</c:v>
                </c:pt>
                <c:pt idx="26205">
                  <c:v>26.204999999999998</c:v>
                </c:pt>
                <c:pt idx="26206">
                  <c:v>26.206</c:v>
                </c:pt>
                <c:pt idx="26207">
                  <c:v>26.207000000000001</c:v>
                </c:pt>
                <c:pt idx="26208">
                  <c:v>26.207999999999998</c:v>
                </c:pt>
                <c:pt idx="26209">
                  <c:v>26.209</c:v>
                </c:pt>
                <c:pt idx="26210">
                  <c:v>26.21</c:v>
                </c:pt>
                <c:pt idx="26211">
                  <c:v>26.210999999999999</c:v>
                </c:pt>
                <c:pt idx="26212">
                  <c:v>26.212</c:v>
                </c:pt>
                <c:pt idx="26213">
                  <c:v>26.213000000000001</c:v>
                </c:pt>
                <c:pt idx="26214">
                  <c:v>26.213999999999999</c:v>
                </c:pt>
                <c:pt idx="26215">
                  <c:v>26.215</c:v>
                </c:pt>
                <c:pt idx="26216">
                  <c:v>26.216000000000001</c:v>
                </c:pt>
                <c:pt idx="26217">
                  <c:v>26.216999999999999</c:v>
                </c:pt>
                <c:pt idx="26218">
                  <c:v>26.218</c:v>
                </c:pt>
                <c:pt idx="26219">
                  <c:v>26.219000000000001</c:v>
                </c:pt>
                <c:pt idx="26220">
                  <c:v>26.22</c:v>
                </c:pt>
                <c:pt idx="26221">
                  <c:v>26.221</c:v>
                </c:pt>
                <c:pt idx="26222">
                  <c:v>26.222000000000001</c:v>
                </c:pt>
                <c:pt idx="26223">
                  <c:v>26.222999999999999</c:v>
                </c:pt>
                <c:pt idx="26224">
                  <c:v>26.224</c:v>
                </c:pt>
                <c:pt idx="26225">
                  <c:v>26.225000000000001</c:v>
                </c:pt>
                <c:pt idx="26226">
                  <c:v>26.225999999999999</c:v>
                </c:pt>
                <c:pt idx="26227">
                  <c:v>26.227</c:v>
                </c:pt>
                <c:pt idx="26228">
                  <c:v>26.228000000000002</c:v>
                </c:pt>
                <c:pt idx="26229">
                  <c:v>26.228999999999999</c:v>
                </c:pt>
                <c:pt idx="26230">
                  <c:v>26.23</c:v>
                </c:pt>
                <c:pt idx="26231">
                  <c:v>26.231000000000002</c:v>
                </c:pt>
                <c:pt idx="26232">
                  <c:v>26.231999999999999</c:v>
                </c:pt>
                <c:pt idx="26233">
                  <c:v>26.233000000000001</c:v>
                </c:pt>
                <c:pt idx="26234">
                  <c:v>26.234000000000002</c:v>
                </c:pt>
                <c:pt idx="26235">
                  <c:v>26.234999999999999</c:v>
                </c:pt>
                <c:pt idx="26236">
                  <c:v>26.236000000000001</c:v>
                </c:pt>
                <c:pt idx="26237">
                  <c:v>26.236999999999998</c:v>
                </c:pt>
                <c:pt idx="26238">
                  <c:v>26.238</c:v>
                </c:pt>
                <c:pt idx="26239">
                  <c:v>26.239000000000001</c:v>
                </c:pt>
                <c:pt idx="26240">
                  <c:v>26.24</c:v>
                </c:pt>
                <c:pt idx="26241">
                  <c:v>26.241</c:v>
                </c:pt>
                <c:pt idx="26242">
                  <c:v>26.242000000000001</c:v>
                </c:pt>
                <c:pt idx="26243">
                  <c:v>26.242999999999999</c:v>
                </c:pt>
                <c:pt idx="26244">
                  <c:v>26.244</c:v>
                </c:pt>
                <c:pt idx="26245">
                  <c:v>26.245000000000001</c:v>
                </c:pt>
                <c:pt idx="26246">
                  <c:v>26.245999999999999</c:v>
                </c:pt>
                <c:pt idx="26247">
                  <c:v>26.247</c:v>
                </c:pt>
                <c:pt idx="26248">
                  <c:v>26.248000000000001</c:v>
                </c:pt>
                <c:pt idx="26249">
                  <c:v>26.248999999999999</c:v>
                </c:pt>
                <c:pt idx="26250">
                  <c:v>26.25</c:v>
                </c:pt>
                <c:pt idx="26251">
                  <c:v>26.251000000000001</c:v>
                </c:pt>
                <c:pt idx="26252">
                  <c:v>26.251999999999999</c:v>
                </c:pt>
                <c:pt idx="26253">
                  <c:v>26.253</c:v>
                </c:pt>
                <c:pt idx="26254">
                  <c:v>26.254000000000001</c:v>
                </c:pt>
                <c:pt idx="26255">
                  <c:v>26.254999999999999</c:v>
                </c:pt>
                <c:pt idx="26256">
                  <c:v>26.256</c:v>
                </c:pt>
                <c:pt idx="26257">
                  <c:v>26.257000000000001</c:v>
                </c:pt>
                <c:pt idx="26258">
                  <c:v>26.257999999999999</c:v>
                </c:pt>
                <c:pt idx="26259">
                  <c:v>26.259</c:v>
                </c:pt>
                <c:pt idx="26260">
                  <c:v>26.26</c:v>
                </c:pt>
                <c:pt idx="26261">
                  <c:v>26.260999999999999</c:v>
                </c:pt>
                <c:pt idx="26262">
                  <c:v>26.262</c:v>
                </c:pt>
                <c:pt idx="26263">
                  <c:v>26.263000000000002</c:v>
                </c:pt>
                <c:pt idx="26264">
                  <c:v>26.263999999999999</c:v>
                </c:pt>
                <c:pt idx="26265">
                  <c:v>26.265000000000001</c:v>
                </c:pt>
                <c:pt idx="26266">
                  <c:v>26.265999999999998</c:v>
                </c:pt>
                <c:pt idx="26267">
                  <c:v>26.266999999999999</c:v>
                </c:pt>
                <c:pt idx="26268">
                  <c:v>26.268000000000001</c:v>
                </c:pt>
                <c:pt idx="26269">
                  <c:v>26.268999999999998</c:v>
                </c:pt>
                <c:pt idx="26270">
                  <c:v>26.27</c:v>
                </c:pt>
                <c:pt idx="26271">
                  <c:v>26.271000000000001</c:v>
                </c:pt>
                <c:pt idx="26272">
                  <c:v>26.271999999999998</c:v>
                </c:pt>
                <c:pt idx="26273">
                  <c:v>26.273</c:v>
                </c:pt>
                <c:pt idx="26274">
                  <c:v>26.274000000000001</c:v>
                </c:pt>
                <c:pt idx="26275">
                  <c:v>26.274999999999999</c:v>
                </c:pt>
                <c:pt idx="26276">
                  <c:v>26.276</c:v>
                </c:pt>
                <c:pt idx="26277">
                  <c:v>26.277000000000001</c:v>
                </c:pt>
                <c:pt idx="26278">
                  <c:v>26.277999999999999</c:v>
                </c:pt>
                <c:pt idx="26279">
                  <c:v>26.279</c:v>
                </c:pt>
                <c:pt idx="26280">
                  <c:v>26.28</c:v>
                </c:pt>
                <c:pt idx="26281">
                  <c:v>26.280999999999999</c:v>
                </c:pt>
                <c:pt idx="26282">
                  <c:v>26.282</c:v>
                </c:pt>
                <c:pt idx="26283">
                  <c:v>26.283000000000001</c:v>
                </c:pt>
                <c:pt idx="26284">
                  <c:v>26.283999999999999</c:v>
                </c:pt>
                <c:pt idx="26285">
                  <c:v>26.285</c:v>
                </c:pt>
                <c:pt idx="26286">
                  <c:v>26.286000000000001</c:v>
                </c:pt>
                <c:pt idx="26287">
                  <c:v>26.286999999999999</c:v>
                </c:pt>
                <c:pt idx="26288">
                  <c:v>26.288</c:v>
                </c:pt>
                <c:pt idx="26289">
                  <c:v>26.289000000000001</c:v>
                </c:pt>
                <c:pt idx="26290">
                  <c:v>26.29</c:v>
                </c:pt>
                <c:pt idx="26291">
                  <c:v>26.291</c:v>
                </c:pt>
                <c:pt idx="26292">
                  <c:v>26.292000000000002</c:v>
                </c:pt>
                <c:pt idx="26293">
                  <c:v>26.292999999999999</c:v>
                </c:pt>
                <c:pt idx="26294">
                  <c:v>26.294</c:v>
                </c:pt>
                <c:pt idx="26295">
                  <c:v>26.295000000000002</c:v>
                </c:pt>
                <c:pt idx="26296">
                  <c:v>26.295999999999999</c:v>
                </c:pt>
                <c:pt idx="26297">
                  <c:v>26.297000000000001</c:v>
                </c:pt>
                <c:pt idx="26298">
                  <c:v>26.297999999999998</c:v>
                </c:pt>
                <c:pt idx="26299">
                  <c:v>26.298999999999999</c:v>
                </c:pt>
                <c:pt idx="26300">
                  <c:v>26.3</c:v>
                </c:pt>
                <c:pt idx="26301">
                  <c:v>26.300999999999998</c:v>
                </c:pt>
                <c:pt idx="26302">
                  <c:v>26.302</c:v>
                </c:pt>
                <c:pt idx="26303">
                  <c:v>26.303000000000001</c:v>
                </c:pt>
                <c:pt idx="26304">
                  <c:v>26.303999999999998</c:v>
                </c:pt>
                <c:pt idx="26305">
                  <c:v>26.305</c:v>
                </c:pt>
                <c:pt idx="26306">
                  <c:v>26.306000000000001</c:v>
                </c:pt>
                <c:pt idx="26307">
                  <c:v>26.306999999999999</c:v>
                </c:pt>
                <c:pt idx="26308">
                  <c:v>26.308</c:v>
                </c:pt>
                <c:pt idx="26309">
                  <c:v>26.309000000000001</c:v>
                </c:pt>
                <c:pt idx="26310">
                  <c:v>26.31</c:v>
                </c:pt>
                <c:pt idx="26311">
                  <c:v>26.311</c:v>
                </c:pt>
                <c:pt idx="26312">
                  <c:v>26.312000000000001</c:v>
                </c:pt>
                <c:pt idx="26313">
                  <c:v>26.312999999999999</c:v>
                </c:pt>
                <c:pt idx="26314">
                  <c:v>26.314</c:v>
                </c:pt>
                <c:pt idx="26315">
                  <c:v>26.315000000000001</c:v>
                </c:pt>
                <c:pt idx="26316">
                  <c:v>26.315999999999999</c:v>
                </c:pt>
                <c:pt idx="26317">
                  <c:v>26.317</c:v>
                </c:pt>
                <c:pt idx="26318">
                  <c:v>26.318000000000001</c:v>
                </c:pt>
                <c:pt idx="26319">
                  <c:v>26.318999999999999</c:v>
                </c:pt>
                <c:pt idx="26320">
                  <c:v>26.32</c:v>
                </c:pt>
                <c:pt idx="26321">
                  <c:v>26.321000000000002</c:v>
                </c:pt>
                <c:pt idx="26322">
                  <c:v>26.321999999999999</c:v>
                </c:pt>
                <c:pt idx="26323">
                  <c:v>26.323</c:v>
                </c:pt>
                <c:pt idx="26324">
                  <c:v>26.324000000000002</c:v>
                </c:pt>
                <c:pt idx="26325">
                  <c:v>26.324999999999999</c:v>
                </c:pt>
                <c:pt idx="26326">
                  <c:v>26.326000000000001</c:v>
                </c:pt>
                <c:pt idx="26327">
                  <c:v>26.327000000000002</c:v>
                </c:pt>
                <c:pt idx="26328">
                  <c:v>26.327999999999999</c:v>
                </c:pt>
                <c:pt idx="26329">
                  <c:v>26.329000000000001</c:v>
                </c:pt>
                <c:pt idx="26330">
                  <c:v>26.33</c:v>
                </c:pt>
                <c:pt idx="26331">
                  <c:v>26.331</c:v>
                </c:pt>
                <c:pt idx="26332">
                  <c:v>26.332000000000001</c:v>
                </c:pt>
                <c:pt idx="26333">
                  <c:v>26.332999999999998</c:v>
                </c:pt>
                <c:pt idx="26334">
                  <c:v>26.334</c:v>
                </c:pt>
                <c:pt idx="26335">
                  <c:v>26.335000000000001</c:v>
                </c:pt>
                <c:pt idx="26336">
                  <c:v>26.335999999999999</c:v>
                </c:pt>
                <c:pt idx="26337">
                  <c:v>26.337</c:v>
                </c:pt>
                <c:pt idx="26338">
                  <c:v>26.338000000000001</c:v>
                </c:pt>
                <c:pt idx="26339">
                  <c:v>26.338999999999999</c:v>
                </c:pt>
                <c:pt idx="26340">
                  <c:v>26.34</c:v>
                </c:pt>
                <c:pt idx="26341">
                  <c:v>26.341000000000001</c:v>
                </c:pt>
                <c:pt idx="26342">
                  <c:v>26.341999999999999</c:v>
                </c:pt>
                <c:pt idx="26343">
                  <c:v>26.343</c:v>
                </c:pt>
                <c:pt idx="26344">
                  <c:v>26.344000000000001</c:v>
                </c:pt>
                <c:pt idx="26345">
                  <c:v>26.344999999999999</c:v>
                </c:pt>
                <c:pt idx="26346">
                  <c:v>26.346</c:v>
                </c:pt>
                <c:pt idx="26347">
                  <c:v>26.347000000000001</c:v>
                </c:pt>
                <c:pt idx="26348">
                  <c:v>26.347999999999999</c:v>
                </c:pt>
                <c:pt idx="26349">
                  <c:v>26.349</c:v>
                </c:pt>
                <c:pt idx="26350">
                  <c:v>26.35</c:v>
                </c:pt>
                <c:pt idx="26351">
                  <c:v>26.350999999999999</c:v>
                </c:pt>
                <c:pt idx="26352">
                  <c:v>26.352</c:v>
                </c:pt>
                <c:pt idx="26353">
                  <c:v>26.353000000000002</c:v>
                </c:pt>
                <c:pt idx="26354">
                  <c:v>26.353999999999999</c:v>
                </c:pt>
                <c:pt idx="26355">
                  <c:v>26.355</c:v>
                </c:pt>
                <c:pt idx="26356">
                  <c:v>26.356000000000002</c:v>
                </c:pt>
                <c:pt idx="26357">
                  <c:v>26.356999999999999</c:v>
                </c:pt>
                <c:pt idx="26358">
                  <c:v>26.358000000000001</c:v>
                </c:pt>
                <c:pt idx="26359">
                  <c:v>26.359000000000002</c:v>
                </c:pt>
                <c:pt idx="26360">
                  <c:v>26.36</c:v>
                </c:pt>
                <c:pt idx="26361">
                  <c:v>26.361000000000001</c:v>
                </c:pt>
                <c:pt idx="26362">
                  <c:v>26.361999999999998</c:v>
                </c:pt>
                <c:pt idx="26363">
                  <c:v>26.363</c:v>
                </c:pt>
                <c:pt idx="26364">
                  <c:v>26.364000000000001</c:v>
                </c:pt>
                <c:pt idx="26365">
                  <c:v>26.364999999999998</c:v>
                </c:pt>
                <c:pt idx="26366">
                  <c:v>26.366</c:v>
                </c:pt>
                <c:pt idx="26367">
                  <c:v>26.367000000000001</c:v>
                </c:pt>
                <c:pt idx="26368">
                  <c:v>26.367999999999999</c:v>
                </c:pt>
                <c:pt idx="26369">
                  <c:v>26.369</c:v>
                </c:pt>
                <c:pt idx="26370">
                  <c:v>26.37</c:v>
                </c:pt>
                <c:pt idx="26371">
                  <c:v>26.370999999999999</c:v>
                </c:pt>
                <c:pt idx="26372">
                  <c:v>26.372</c:v>
                </c:pt>
                <c:pt idx="26373">
                  <c:v>26.373000000000001</c:v>
                </c:pt>
                <c:pt idx="26374">
                  <c:v>26.373999999999999</c:v>
                </c:pt>
                <c:pt idx="26375">
                  <c:v>26.375</c:v>
                </c:pt>
                <c:pt idx="26376">
                  <c:v>26.376000000000001</c:v>
                </c:pt>
                <c:pt idx="26377">
                  <c:v>26.376999999999999</c:v>
                </c:pt>
                <c:pt idx="26378">
                  <c:v>26.378</c:v>
                </c:pt>
                <c:pt idx="26379">
                  <c:v>26.379000000000001</c:v>
                </c:pt>
                <c:pt idx="26380">
                  <c:v>26.38</c:v>
                </c:pt>
                <c:pt idx="26381">
                  <c:v>26.381</c:v>
                </c:pt>
                <c:pt idx="26382">
                  <c:v>26.382000000000001</c:v>
                </c:pt>
                <c:pt idx="26383">
                  <c:v>26.382999999999999</c:v>
                </c:pt>
                <c:pt idx="26384">
                  <c:v>26.384</c:v>
                </c:pt>
                <c:pt idx="26385">
                  <c:v>26.385000000000002</c:v>
                </c:pt>
                <c:pt idx="26386">
                  <c:v>26.385999999999999</c:v>
                </c:pt>
                <c:pt idx="26387">
                  <c:v>26.387</c:v>
                </c:pt>
                <c:pt idx="26388">
                  <c:v>26.388000000000002</c:v>
                </c:pt>
                <c:pt idx="26389">
                  <c:v>26.388999999999999</c:v>
                </c:pt>
                <c:pt idx="26390">
                  <c:v>26.39</c:v>
                </c:pt>
                <c:pt idx="26391">
                  <c:v>26.390999999999998</c:v>
                </c:pt>
                <c:pt idx="26392">
                  <c:v>26.391999999999999</c:v>
                </c:pt>
                <c:pt idx="26393">
                  <c:v>26.393000000000001</c:v>
                </c:pt>
                <c:pt idx="26394">
                  <c:v>26.393999999999998</c:v>
                </c:pt>
                <c:pt idx="26395">
                  <c:v>26.395</c:v>
                </c:pt>
                <c:pt idx="26396">
                  <c:v>26.396000000000001</c:v>
                </c:pt>
                <c:pt idx="26397">
                  <c:v>26.396999999999998</c:v>
                </c:pt>
                <c:pt idx="26398">
                  <c:v>26.398</c:v>
                </c:pt>
                <c:pt idx="26399">
                  <c:v>26.399000000000001</c:v>
                </c:pt>
                <c:pt idx="26400">
                  <c:v>26.4</c:v>
                </c:pt>
                <c:pt idx="26401">
                  <c:v>26.401</c:v>
                </c:pt>
                <c:pt idx="26402">
                  <c:v>26.402000000000001</c:v>
                </c:pt>
                <c:pt idx="26403">
                  <c:v>26.402999999999999</c:v>
                </c:pt>
                <c:pt idx="26404">
                  <c:v>26.404</c:v>
                </c:pt>
                <c:pt idx="26405">
                  <c:v>26.405000000000001</c:v>
                </c:pt>
                <c:pt idx="26406">
                  <c:v>26.405999999999999</c:v>
                </c:pt>
                <c:pt idx="26407">
                  <c:v>26.407</c:v>
                </c:pt>
                <c:pt idx="26408">
                  <c:v>26.408000000000001</c:v>
                </c:pt>
                <c:pt idx="26409">
                  <c:v>26.408999999999999</c:v>
                </c:pt>
                <c:pt idx="26410">
                  <c:v>26.41</c:v>
                </c:pt>
                <c:pt idx="26411">
                  <c:v>26.411000000000001</c:v>
                </c:pt>
                <c:pt idx="26412">
                  <c:v>26.411999999999999</c:v>
                </c:pt>
                <c:pt idx="26413">
                  <c:v>26.413</c:v>
                </c:pt>
                <c:pt idx="26414">
                  <c:v>26.414000000000001</c:v>
                </c:pt>
                <c:pt idx="26415">
                  <c:v>26.414999999999999</c:v>
                </c:pt>
                <c:pt idx="26416">
                  <c:v>26.416</c:v>
                </c:pt>
                <c:pt idx="26417">
                  <c:v>26.417000000000002</c:v>
                </c:pt>
                <c:pt idx="26418">
                  <c:v>26.417999999999999</c:v>
                </c:pt>
                <c:pt idx="26419">
                  <c:v>26.419</c:v>
                </c:pt>
                <c:pt idx="26420">
                  <c:v>26.42</c:v>
                </c:pt>
                <c:pt idx="26421">
                  <c:v>26.420999999999999</c:v>
                </c:pt>
                <c:pt idx="26422">
                  <c:v>26.422000000000001</c:v>
                </c:pt>
                <c:pt idx="26423">
                  <c:v>26.422999999999998</c:v>
                </c:pt>
                <c:pt idx="26424">
                  <c:v>26.423999999999999</c:v>
                </c:pt>
                <c:pt idx="26425">
                  <c:v>26.425000000000001</c:v>
                </c:pt>
                <c:pt idx="26426">
                  <c:v>26.425999999999998</c:v>
                </c:pt>
                <c:pt idx="26427">
                  <c:v>26.427</c:v>
                </c:pt>
                <c:pt idx="26428">
                  <c:v>26.428000000000001</c:v>
                </c:pt>
                <c:pt idx="26429">
                  <c:v>26.428999999999998</c:v>
                </c:pt>
                <c:pt idx="26430">
                  <c:v>26.43</c:v>
                </c:pt>
                <c:pt idx="26431">
                  <c:v>26.431000000000001</c:v>
                </c:pt>
                <c:pt idx="26432">
                  <c:v>26.431999999999999</c:v>
                </c:pt>
                <c:pt idx="26433">
                  <c:v>26.433</c:v>
                </c:pt>
                <c:pt idx="26434">
                  <c:v>26.434000000000001</c:v>
                </c:pt>
                <c:pt idx="26435">
                  <c:v>26.434999999999999</c:v>
                </c:pt>
                <c:pt idx="26436">
                  <c:v>26.436</c:v>
                </c:pt>
                <c:pt idx="26437">
                  <c:v>26.437000000000001</c:v>
                </c:pt>
                <c:pt idx="26438">
                  <c:v>26.437999999999999</c:v>
                </c:pt>
                <c:pt idx="26439">
                  <c:v>26.439</c:v>
                </c:pt>
                <c:pt idx="26440">
                  <c:v>26.44</c:v>
                </c:pt>
                <c:pt idx="26441">
                  <c:v>26.440999999999999</c:v>
                </c:pt>
                <c:pt idx="26442">
                  <c:v>26.442</c:v>
                </c:pt>
                <c:pt idx="26443">
                  <c:v>26.443000000000001</c:v>
                </c:pt>
                <c:pt idx="26444">
                  <c:v>26.443999999999999</c:v>
                </c:pt>
                <c:pt idx="26445">
                  <c:v>26.445</c:v>
                </c:pt>
                <c:pt idx="26446">
                  <c:v>26.446000000000002</c:v>
                </c:pt>
                <c:pt idx="26447">
                  <c:v>26.446999999999999</c:v>
                </c:pt>
                <c:pt idx="26448">
                  <c:v>26.448</c:v>
                </c:pt>
                <c:pt idx="26449">
                  <c:v>26.449000000000002</c:v>
                </c:pt>
                <c:pt idx="26450">
                  <c:v>26.45</c:v>
                </c:pt>
                <c:pt idx="26451">
                  <c:v>26.451000000000001</c:v>
                </c:pt>
                <c:pt idx="26452">
                  <c:v>26.452000000000002</c:v>
                </c:pt>
                <c:pt idx="26453">
                  <c:v>26.452999999999999</c:v>
                </c:pt>
                <c:pt idx="26454">
                  <c:v>26.454000000000001</c:v>
                </c:pt>
                <c:pt idx="26455">
                  <c:v>26.454999999999998</c:v>
                </c:pt>
                <c:pt idx="26456">
                  <c:v>26.456</c:v>
                </c:pt>
                <c:pt idx="26457">
                  <c:v>26.457000000000001</c:v>
                </c:pt>
                <c:pt idx="26458">
                  <c:v>26.457999999999998</c:v>
                </c:pt>
                <c:pt idx="26459">
                  <c:v>26.459</c:v>
                </c:pt>
                <c:pt idx="26460">
                  <c:v>26.46</c:v>
                </c:pt>
                <c:pt idx="26461">
                  <c:v>26.460999999999999</c:v>
                </c:pt>
                <c:pt idx="26462">
                  <c:v>26.462</c:v>
                </c:pt>
                <c:pt idx="26463">
                  <c:v>26.463000000000001</c:v>
                </c:pt>
                <c:pt idx="26464">
                  <c:v>26.463999999999999</c:v>
                </c:pt>
                <c:pt idx="26465">
                  <c:v>26.465</c:v>
                </c:pt>
                <c:pt idx="26466">
                  <c:v>26.466000000000001</c:v>
                </c:pt>
                <c:pt idx="26467">
                  <c:v>26.466999999999999</c:v>
                </c:pt>
                <c:pt idx="26468">
                  <c:v>26.468</c:v>
                </c:pt>
                <c:pt idx="26469">
                  <c:v>26.469000000000001</c:v>
                </c:pt>
                <c:pt idx="26470">
                  <c:v>26.47</c:v>
                </c:pt>
                <c:pt idx="26471">
                  <c:v>26.471</c:v>
                </c:pt>
                <c:pt idx="26472">
                  <c:v>26.472000000000001</c:v>
                </c:pt>
                <c:pt idx="26473">
                  <c:v>26.472999999999999</c:v>
                </c:pt>
                <c:pt idx="26474">
                  <c:v>26.474</c:v>
                </c:pt>
                <c:pt idx="26475">
                  <c:v>26.475000000000001</c:v>
                </c:pt>
                <c:pt idx="26476">
                  <c:v>26.475999999999999</c:v>
                </c:pt>
                <c:pt idx="26477">
                  <c:v>26.477</c:v>
                </c:pt>
                <c:pt idx="26478">
                  <c:v>26.478000000000002</c:v>
                </c:pt>
                <c:pt idx="26479">
                  <c:v>26.478999999999999</c:v>
                </c:pt>
                <c:pt idx="26480">
                  <c:v>26.48</c:v>
                </c:pt>
                <c:pt idx="26481">
                  <c:v>26.481000000000002</c:v>
                </c:pt>
                <c:pt idx="26482">
                  <c:v>26.481999999999999</c:v>
                </c:pt>
                <c:pt idx="26483">
                  <c:v>26.483000000000001</c:v>
                </c:pt>
                <c:pt idx="26484">
                  <c:v>26.484000000000002</c:v>
                </c:pt>
                <c:pt idx="26485">
                  <c:v>26.484999999999999</c:v>
                </c:pt>
                <c:pt idx="26486">
                  <c:v>26.486000000000001</c:v>
                </c:pt>
                <c:pt idx="26487">
                  <c:v>26.486999999999998</c:v>
                </c:pt>
                <c:pt idx="26488">
                  <c:v>26.488</c:v>
                </c:pt>
                <c:pt idx="26489">
                  <c:v>26.489000000000001</c:v>
                </c:pt>
                <c:pt idx="26490">
                  <c:v>26.49</c:v>
                </c:pt>
                <c:pt idx="26491">
                  <c:v>26.491</c:v>
                </c:pt>
                <c:pt idx="26492">
                  <c:v>26.492000000000001</c:v>
                </c:pt>
                <c:pt idx="26493">
                  <c:v>26.492999999999999</c:v>
                </c:pt>
                <c:pt idx="26494">
                  <c:v>26.494</c:v>
                </c:pt>
                <c:pt idx="26495">
                  <c:v>26.495000000000001</c:v>
                </c:pt>
                <c:pt idx="26496">
                  <c:v>26.495999999999999</c:v>
                </c:pt>
                <c:pt idx="26497">
                  <c:v>26.497</c:v>
                </c:pt>
                <c:pt idx="26498">
                  <c:v>26.498000000000001</c:v>
                </c:pt>
                <c:pt idx="26499">
                  <c:v>26.498999999999999</c:v>
                </c:pt>
                <c:pt idx="26500">
                  <c:v>26.5</c:v>
                </c:pt>
                <c:pt idx="26501">
                  <c:v>26.501000000000001</c:v>
                </c:pt>
                <c:pt idx="26502">
                  <c:v>26.501999999999999</c:v>
                </c:pt>
                <c:pt idx="26503">
                  <c:v>26.503</c:v>
                </c:pt>
                <c:pt idx="26504">
                  <c:v>26.504000000000001</c:v>
                </c:pt>
                <c:pt idx="26505">
                  <c:v>26.504999999999999</c:v>
                </c:pt>
                <c:pt idx="26506">
                  <c:v>26.506</c:v>
                </c:pt>
                <c:pt idx="26507">
                  <c:v>26.507000000000001</c:v>
                </c:pt>
                <c:pt idx="26508">
                  <c:v>26.507999999999999</c:v>
                </c:pt>
                <c:pt idx="26509">
                  <c:v>26.509</c:v>
                </c:pt>
                <c:pt idx="26510">
                  <c:v>26.51</c:v>
                </c:pt>
                <c:pt idx="26511">
                  <c:v>26.510999999999999</c:v>
                </c:pt>
                <c:pt idx="26512">
                  <c:v>26.512</c:v>
                </c:pt>
                <c:pt idx="26513">
                  <c:v>26.513000000000002</c:v>
                </c:pt>
                <c:pt idx="26514">
                  <c:v>26.513999999999999</c:v>
                </c:pt>
                <c:pt idx="26515">
                  <c:v>26.515000000000001</c:v>
                </c:pt>
                <c:pt idx="26516">
                  <c:v>26.515999999999998</c:v>
                </c:pt>
                <c:pt idx="26517">
                  <c:v>26.516999999999999</c:v>
                </c:pt>
                <c:pt idx="26518">
                  <c:v>26.518000000000001</c:v>
                </c:pt>
                <c:pt idx="26519">
                  <c:v>26.518999999999998</c:v>
                </c:pt>
                <c:pt idx="26520">
                  <c:v>26.52</c:v>
                </c:pt>
                <c:pt idx="26521">
                  <c:v>26.521000000000001</c:v>
                </c:pt>
                <c:pt idx="26522">
                  <c:v>26.521999999999998</c:v>
                </c:pt>
                <c:pt idx="26523">
                  <c:v>26.523</c:v>
                </c:pt>
                <c:pt idx="26524">
                  <c:v>26.524000000000001</c:v>
                </c:pt>
                <c:pt idx="26525">
                  <c:v>26.524999999999999</c:v>
                </c:pt>
                <c:pt idx="26526">
                  <c:v>26.526</c:v>
                </c:pt>
                <c:pt idx="26527">
                  <c:v>26.527000000000001</c:v>
                </c:pt>
                <c:pt idx="26528">
                  <c:v>26.527999999999999</c:v>
                </c:pt>
                <c:pt idx="26529">
                  <c:v>26.529</c:v>
                </c:pt>
                <c:pt idx="26530">
                  <c:v>26.53</c:v>
                </c:pt>
                <c:pt idx="26531">
                  <c:v>26.530999999999999</c:v>
                </c:pt>
                <c:pt idx="26532">
                  <c:v>26.532</c:v>
                </c:pt>
                <c:pt idx="26533">
                  <c:v>26.533000000000001</c:v>
                </c:pt>
                <c:pt idx="26534">
                  <c:v>26.533999999999999</c:v>
                </c:pt>
                <c:pt idx="26535">
                  <c:v>26.535</c:v>
                </c:pt>
                <c:pt idx="26536">
                  <c:v>26.536000000000001</c:v>
                </c:pt>
                <c:pt idx="26537">
                  <c:v>26.536999999999999</c:v>
                </c:pt>
                <c:pt idx="26538">
                  <c:v>26.538</c:v>
                </c:pt>
                <c:pt idx="26539">
                  <c:v>26.539000000000001</c:v>
                </c:pt>
                <c:pt idx="26540">
                  <c:v>26.54</c:v>
                </c:pt>
                <c:pt idx="26541">
                  <c:v>26.541</c:v>
                </c:pt>
                <c:pt idx="26542">
                  <c:v>26.542000000000002</c:v>
                </c:pt>
                <c:pt idx="26543">
                  <c:v>26.542999999999999</c:v>
                </c:pt>
                <c:pt idx="26544">
                  <c:v>26.544</c:v>
                </c:pt>
                <c:pt idx="26545">
                  <c:v>26.545000000000002</c:v>
                </c:pt>
                <c:pt idx="26546">
                  <c:v>26.545999999999999</c:v>
                </c:pt>
                <c:pt idx="26547">
                  <c:v>26.547000000000001</c:v>
                </c:pt>
                <c:pt idx="26548">
                  <c:v>26.547999999999998</c:v>
                </c:pt>
                <c:pt idx="26549">
                  <c:v>26.548999999999999</c:v>
                </c:pt>
                <c:pt idx="26550">
                  <c:v>26.55</c:v>
                </c:pt>
                <c:pt idx="26551">
                  <c:v>26.550999999999998</c:v>
                </c:pt>
                <c:pt idx="26552">
                  <c:v>26.552</c:v>
                </c:pt>
                <c:pt idx="26553">
                  <c:v>26.553000000000001</c:v>
                </c:pt>
                <c:pt idx="26554">
                  <c:v>26.553999999999998</c:v>
                </c:pt>
                <c:pt idx="26555">
                  <c:v>26.555</c:v>
                </c:pt>
                <c:pt idx="26556">
                  <c:v>26.556000000000001</c:v>
                </c:pt>
                <c:pt idx="26557">
                  <c:v>26.556999999999999</c:v>
                </c:pt>
                <c:pt idx="26558">
                  <c:v>26.558</c:v>
                </c:pt>
                <c:pt idx="26559">
                  <c:v>26.559000000000001</c:v>
                </c:pt>
                <c:pt idx="26560">
                  <c:v>26.56</c:v>
                </c:pt>
                <c:pt idx="26561">
                  <c:v>26.561</c:v>
                </c:pt>
                <c:pt idx="26562">
                  <c:v>26.562000000000001</c:v>
                </c:pt>
                <c:pt idx="26563">
                  <c:v>26.562999999999999</c:v>
                </c:pt>
                <c:pt idx="26564">
                  <c:v>26.564</c:v>
                </c:pt>
                <c:pt idx="26565">
                  <c:v>26.565000000000001</c:v>
                </c:pt>
                <c:pt idx="26566">
                  <c:v>26.565999999999999</c:v>
                </c:pt>
                <c:pt idx="26567">
                  <c:v>26.567</c:v>
                </c:pt>
                <c:pt idx="26568">
                  <c:v>26.568000000000001</c:v>
                </c:pt>
                <c:pt idx="26569">
                  <c:v>26.568999999999999</c:v>
                </c:pt>
                <c:pt idx="26570">
                  <c:v>26.57</c:v>
                </c:pt>
                <c:pt idx="26571">
                  <c:v>26.571000000000002</c:v>
                </c:pt>
                <c:pt idx="26572">
                  <c:v>26.571999999999999</c:v>
                </c:pt>
                <c:pt idx="26573">
                  <c:v>26.573</c:v>
                </c:pt>
                <c:pt idx="26574">
                  <c:v>26.574000000000002</c:v>
                </c:pt>
                <c:pt idx="26575">
                  <c:v>26.574999999999999</c:v>
                </c:pt>
                <c:pt idx="26576">
                  <c:v>26.576000000000001</c:v>
                </c:pt>
                <c:pt idx="26577">
                  <c:v>26.577000000000002</c:v>
                </c:pt>
                <c:pt idx="26578">
                  <c:v>26.577999999999999</c:v>
                </c:pt>
                <c:pt idx="26579">
                  <c:v>26.579000000000001</c:v>
                </c:pt>
                <c:pt idx="26580">
                  <c:v>26.58</c:v>
                </c:pt>
                <c:pt idx="26581">
                  <c:v>26.581</c:v>
                </c:pt>
                <c:pt idx="26582">
                  <c:v>26.582000000000001</c:v>
                </c:pt>
                <c:pt idx="26583">
                  <c:v>26.582999999999998</c:v>
                </c:pt>
                <c:pt idx="26584">
                  <c:v>26.584</c:v>
                </c:pt>
                <c:pt idx="26585">
                  <c:v>26.585000000000001</c:v>
                </c:pt>
                <c:pt idx="26586">
                  <c:v>26.585999999999999</c:v>
                </c:pt>
                <c:pt idx="26587">
                  <c:v>26.587</c:v>
                </c:pt>
                <c:pt idx="26588">
                  <c:v>26.588000000000001</c:v>
                </c:pt>
                <c:pt idx="26589">
                  <c:v>26.588999999999999</c:v>
                </c:pt>
                <c:pt idx="26590">
                  <c:v>26.59</c:v>
                </c:pt>
                <c:pt idx="26591">
                  <c:v>26.591000000000001</c:v>
                </c:pt>
                <c:pt idx="26592">
                  <c:v>26.591999999999999</c:v>
                </c:pt>
                <c:pt idx="26593">
                  <c:v>26.593</c:v>
                </c:pt>
                <c:pt idx="26594">
                  <c:v>26.594000000000001</c:v>
                </c:pt>
                <c:pt idx="26595">
                  <c:v>26.594999999999999</c:v>
                </c:pt>
                <c:pt idx="26596">
                  <c:v>26.596</c:v>
                </c:pt>
                <c:pt idx="26597">
                  <c:v>26.597000000000001</c:v>
                </c:pt>
                <c:pt idx="26598">
                  <c:v>26.597999999999999</c:v>
                </c:pt>
                <c:pt idx="26599">
                  <c:v>26.599</c:v>
                </c:pt>
                <c:pt idx="26600">
                  <c:v>26.6</c:v>
                </c:pt>
                <c:pt idx="26601">
                  <c:v>26.600999999999999</c:v>
                </c:pt>
                <c:pt idx="26602">
                  <c:v>26.602</c:v>
                </c:pt>
                <c:pt idx="26603">
                  <c:v>26.603000000000002</c:v>
                </c:pt>
                <c:pt idx="26604">
                  <c:v>26.603999999999999</c:v>
                </c:pt>
                <c:pt idx="26605">
                  <c:v>26.605</c:v>
                </c:pt>
                <c:pt idx="26606">
                  <c:v>26.606000000000002</c:v>
                </c:pt>
                <c:pt idx="26607">
                  <c:v>26.606999999999999</c:v>
                </c:pt>
                <c:pt idx="26608">
                  <c:v>26.608000000000001</c:v>
                </c:pt>
                <c:pt idx="26609">
                  <c:v>26.609000000000002</c:v>
                </c:pt>
                <c:pt idx="26610">
                  <c:v>26.61</c:v>
                </c:pt>
                <c:pt idx="26611">
                  <c:v>26.611000000000001</c:v>
                </c:pt>
                <c:pt idx="26612">
                  <c:v>26.611999999999998</c:v>
                </c:pt>
                <c:pt idx="26613">
                  <c:v>26.613</c:v>
                </c:pt>
                <c:pt idx="26614">
                  <c:v>26.614000000000001</c:v>
                </c:pt>
                <c:pt idx="26615">
                  <c:v>26.614999999999998</c:v>
                </c:pt>
                <c:pt idx="26616">
                  <c:v>26.616</c:v>
                </c:pt>
                <c:pt idx="26617">
                  <c:v>26.617000000000001</c:v>
                </c:pt>
                <c:pt idx="26618">
                  <c:v>26.617999999999999</c:v>
                </c:pt>
                <c:pt idx="26619">
                  <c:v>26.619</c:v>
                </c:pt>
                <c:pt idx="26620">
                  <c:v>26.62</c:v>
                </c:pt>
                <c:pt idx="26621">
                  <c:v>26.620999999999999</c:v>
                </c:pt>
                <c:pt idx="26622">
                  <c:v>26.622</c:v>
                </c:pt>
                <c:pt idx="26623">
                  <c:v>26.623000000000001</c:v>
                </c:pt>
                <c:pt idx="26624">
                  <c:v>26.623999999999999</c:v>
                </c:pt>
                <c:pt idx="26625">
                  <c:v>26.625</c:v>
                </c:pt>
                <c:pt idx="26626">
                  <c:v>26.626000000000001</c:v>
                </c:pt>
                <c:pt idx="26627">
                  <c:v>26.626999999999999</c:v>
                </c:pt>
                <c:pt idx="26628">
                  <c:v>26.628</c:v>
                </c:pt>
                <c:pt idx="26629">
                  <c:v>26.629000000000001</c:v>
                </c:pt>
                <c:pt idx="26630">
                  <c:v>26.63</c:v>
                </c:pt>
                <c:pt idx="26631">
                  <c:v>26.631</c:v>
                </c:pt>
                <c:pt idx="26632">
                  <c:v>26.632000000000001</c:v>
                </c:pt>
                <c:pt idx="26633">
                  <c:v>26.632999999999999</c:v>
                </c:pt>
                <c:pt idx="26634">
                  <c:v>26.634</c:v>
                </c:pt>
                <c:pt idx="26635">
                  <c:v>26.635000000000002</c:v>
                </c:pt>
                <c:pt idx="26636">
                  <c:v>26.635999999999999</c:v>
                </c:pt>
                <c:pt idx="26637">
                  <c:v>26.637</c:v>
                </c:pt>
                <c:pt idx="26638">
                  <c:v>26.638000000000002</c:v>
                </c:pt>
                <c:pt idx="26639">
                  <c:v>26.638999999999999</c:v>
                </c:pt>
                <c:pt idx="26640">
                  <c:v>26.64</c:v>
                </c:pt>
                <c:pt idx="26641">
                  <c:v>26.640999999999998</c:v>
                </c:pt>
                <c:pt idx="26642">
                  <c:v>26.641999999999999</c:v>
                </c:pt>
                <c:pt idx="26643">
                  <c:v>26.643000000000001</c:v>
                </c:pt>
                <c:pt idx="26644">
                  <c:v>26.643999999999998</c:v>
                </c:pt>
                <c:pt idx="26645">
                  <c:v>26.645</c:v>
                </c:pt>
                <c:pt idx="26646">
                  <c:v>26.646000000000001</c:v>
                </c:pt>
                <c:pt idx="26647">
                  <c:v>26.646999999999998</c:v>
                </c:pt>
                <c:pt idx="26648">
                  <c:v>26.648</c:v>
                </c:pt>
                <c:pt idx="26649">
                  <c:v>26.649000000000001</c:v>
                </c:pt>
                <c:pt idx="26650">
                  <c:v>26.65</c:v>
                </c:pt>
                <c:pt idx="26651">
                  <c:v>26.651</c:v>
                </c:pt>
                <c:pt idx="26652">
                  <c:v>26.652000000000001</c:v>
                </c:pt>
                <c:pt idx="26653">
                  <c:v>26.652999999999999</c:v>
                </c:pt>
                <c:pt idx="26654">
                  <c:v>26.654</c:v>
                </c:pt>
                <c:pt idx="26655">
                  <c:v>26.655000000000001</c:v>
                </c:pt>
                <c:pt idx="26656">
                  <c:v>26.655999999999999</c:v>
                </c:pt>
                <c:pt idx="26657">
                  <c:v>26.657</c:v>
                </c:pt>
                <c:pt idx="26658">
                  <c:v>26.658000000000001</c:v>
                </c:pt>
                <c:pt idx="26659">
                  <c:v>26.658999999999999</c:v>
                </c:pt>
                <c:pt idx="26660">
                  <c:v>26.66</c:v>
                </c:pt>
                <c:pt idx="26661">
                  <c:v>26.661000000000001</c:v>
                </c:pt>
                <c:pt idx="26662">
                  <c:v>26.661999999999999</c:v>
                </c:pt>
                <c:pt idx="26663">
                  <c:v>26.663</c:v>
                </c:pt>
                <c:pt idx="26664">
                  <c:v>26.664000000000001</c:v>
                </c:pt>
                <c:pt idx="26665">
                  <c:v>26.664999999999999</c:v>
                </c:pt>
                <c:pt idx="26666">
                  <c:v>26.666</c:v>
                </c:pt>
                <c:pt idx="26667">
                  <c:v>26.667000000000002</c:v>
                </c:pt>
                <c:pt idx="26668">
                  <c:v>26.667999999999999</c:v>
                </c:pt>
                <c:pt idx="26669">
                  <c:v>26.669</c:v>
                </c:pt>
                <c:pt idx="26670">
                  <c:v>26.67</c:v>
                </c:pt>
                <c:pt idx="26671">
                  <c:v>26.670999999999999</c:v>
                </c:pt>
                <c:pt idx="26672">
                  <c:v>26.672000000000001</c:v>
                </c:pt>
                <c:pt idx="26673">
                  <c:v>26.672999999999998</c:v>
                </c:pt>
                <c:pt idx="26674">
                  <c:v>26.673999999999999</c:v>
                </c:pt>
                <c:pt idx="26675">
                  <c:v>26.675000000000001</c:v>
                </c:pt>
                <c:pt idx="26676">
                  <c:v>26.675999999999998</c:v>
                </c:pt>
                <c:pt idx="26677">
                  <c:v>26.677</c:v>
                </c:pt>
                <c:pt idx="26678">
                  <c:v>26.678000000000001</c:v>
                </c:pt>
                <c:pt idx="26679">
                  <c:v>26.678999999999998</c:v>
                </c:pt>
                <c:pt idx="26680">
                  <c:v>26.68</c:v>
                </c:pt>
                <c:pt idx="26681">
                  <c:v>26.681000000000001</c:v>
                </c:pt>
                <c:pt idx="26682">
                  <c:v>26.681999999999999</c:v>
                </c:pt>
                <c:pt idx="26683">
                  <c:v>26.683</c:v>
                </c:pt>
                <c:pt idx="26684">
                  <c:v>26.684000000000001</c:v>
                </c:pt>
                <c:pt idx="26685">
                  <c:v>26.684999999999999</c:v>
                </c:pt>
                <c:pt idx="26686">
                  <c:v>26.686</c:v>
                </c:pt>
                <c:pt idx="26687">
                  <c:v>26.687000000000001</c:v>
                </c:pt>
                <c:pt idx="26688">
                  <c:v>26.687999999999999</c:v>
                </c:pt>
                <c:pt idx="26689">
                  <c:v>26.689</c:v>
                </c:pt>
                <c:pt idx="26690">
                  <c:v>26.69</c:v>
                </c:pt>
                <c:pt idx="26691">
                  <c:v>26.690999999999999</c:v>
                </c:pt>
                <c:pt idx="26692">
                  <c:v>26.692</c:v>
                </c:pt>
                <c:pt idx="26693">
                  <c:v>26.693000000000001</c:v>
                </c:pt>
                <c:pt idx="26694">
                  <c:v>26.693999999999999</c:v>
                </c:pt>
                <c:pt idx="26695">
                  <c:v>26.695</c:v>
                </c:pt>
                <c:pt idx="26696">
                  <c:v>26.696000000000002</c:v>
                </c:pt>
                <c:pt idx="26697">
                  <c:v>26.696999999999999</c:v>
                </c:pt>
                <c:pt idx="26698">
                  <c:v>26.698</c:v>
                </c:pt>
                <c:pt idx="26699">
                  <c:v>26.699000000000002</c:v>
                </c:pt>
                <c:pt idx="26700">
                  <c:v>26.7</c:v>
                </c:pt>
                <c:pt idx="26701">
                  <c:v>26.701000000000001</c:v>
                </c:pt>
                <c:pt idx="26702">
                  <c:v>26.702000000000002</c:v>
                </c:pt>
                <c:pt idx="26703">
                  <c:v>26.702999999999999</c:v>
                </c:pt>
                <c:pt idx="26704">
                  <c:v>26.704000000000001</c:v>
                </c:pt>
                <c:pt idx="26705">
                  <c:v>26.704999999999998</c:v>
                </c:pt>
                <c:pt idx="26706">
                  <c:v>26.706</c:v>
                </c:pt>
                <c:pt idx="26707">
                  <c:v>26.707000000000001</c:v>
                </c:pt>
                <c:pt idx="26708">
                  <c:v>26.707999999999998</c:v>
                </c:pt>
                <c:pt idx="26709">
                  <c:v>26.709</c:v>
                </c:pt>
                <c:pt idx="26710">
                  <c:v>26.71</c:v>
                </c:pt>
                <c:pt idx="26711">
                  <c:v>26.710999999999999</c:v>
                </c:pt>
                <c:pt idx="26712">
                  <c:v>26.712</c:v>
                </c:pt>
                <c:pt idx="26713">
                  <c:v>26.713000000000001</c:v>
                </c:pt>
                <c:pt idx="26714">
                  <c:v>26.713999999999999</c:v>
                </c:pt>
                <c:pt idx="26715">
                  <c:v>26.715</c:v>
                </c:pt>
                <c:pt idx="26716">
                  <c:v>26.716000000000001</c:v>
                </c:pt>
                <c:pt idx="26717">
                  <c:v>26.716999999999999</c:v>
                </c:pt>
                <c:pt idx="26718">
                  <c:v>26.718</c:v>
                </c:pt>
                <c:pt idx="26719">
                  <c:v>26.719000000000001</c:v>
                </c:pt>
                <c:pt idx="26720">
                  <c:v>26.72</c:v>
                </c:pt>
                <c:pt idx="26721">
                  <c:v>26.721</c:v>
                </c:pt>
                <c:pt idx="26722">
                  <c:v>26.722000000000001</c:v>
                </c:pt>
                <c:pt idx="26723">
                  <c:v>26.722999999999999</c:v>
                </c:pt>
                <c:pt idx="26724">
                  <c:v>26.724</c:v>
                </c:pt>
                <c:pt idx="26725">
                  <c:v>26.725000000000001</c:v>
                </c:pt>
                <c:pt idx="26726">
                  <c:v>26.725999999999999</c:v>
                </c:pt>
                <c:pt idx="26727">
                  <c:v>26.727</c:v>
                </c:pt>
                <c:pt idx="26728">
                  <c:v>26.728000000000002</c:v>
                </c:pt>
                <c:pt idx="26729">
                  <c:v>26.728999999999999</c:v>
                </c:pt>
                <c:pt idx="26730">
                  <c:v>26.73</c:v>
                </c:pt>
                <c:pt idx="26731">
                  <c:v>26.731000000000002</c:v>
                </c:pt>
                <c:pt idx="26732">
                  <c:v>26.731999999999999</c:v>
                </c:pt>
                <c:pt idx="26733">
                  <c:v>26.733000000000001</c:v>
                </c:pt>
                <c:pt idx="26734">
                  <c:v>26.734000000000002</c:v>
                </c:pt>
                <c:pt idx="26735">
                  <c:v>26.734999999999999</c:v>
                </c:pt>
                <c:pt idx="26736">
                  <c:v>26.736000000000001</c:v>
                </c:pt>
                <c:pt idx="26737">
                  <c:v>26.736999999999998</c:v>
                </c:pt>
                <c:pt idx="26738">
                  <c:v>26.738</c:v>
                </c:pt>
                <c:pt idx="26739">
                  <c:v>26.739000000000001</c:v>
                </c:pt>
                <c:pt idx="26740">
                  <c:v>26.74</c:v>
                </c:pt>
                <c:pt idx="26741">
                  <c:v>26.741</c:v>
                </c:pt>
                <c:pt idx="26742">
                  <c:v>26.742000000000001</c:v>
                </c:pt>
                <c:pt idx="26743">
                  <c:v>26.742999999999999</c:v>
                </c:pt>
                <c:pt idx="26744">
                  <c:v>26.744</c:v>
                </c:pt>
                <c:pt idx="26745">
                  <c:v>26.745000000000001</c:v>
                </c:pt>
                <c:pt idx="26746">
                  <c:v>26.745999999999999</c:v>
                </c:pt>
                <c:pt idx="26747">
                  <c:v>26.747</c:v>
                </c:pt>
                <c:pt idx="26748">
                  <c:v>26.748000000000001</c:v>
                </c:pt>
                <c:pt idx="26749">
                  <c:v>26.748999999999999</c:v>
                </c:pt>
                <c:pt idx="26750">
                  <c:v>26.75</c:v>
                </c:pt>
                <c:pt idx="26751">
                  <c:v>26.751000000000001</c:v>
                </c:pt>
                <c:pt idx="26752">
                  <c:v>26.751999999999999</c:v>
                </c:pt>
                <c:pt idx="26753">
                  <c:v>26.753</c:v>
                </c:pt>
                <c:pt idx="26754">
                  <c:v>26.754000000000001</c:v>
                </c:pt>
                <c:pt idx="26755">
                  <c:v>26.754999999999999</c:v>
                </c:pt>
                <c:pt idx="26756">
                  <c:v>26.756</c:v>
                </c:pt>
                <c:pt idx="26757">
                  <c:v>26.757000000000001</c:v>
                </c:pt>
                <c:pt idx="26758">
                  <c:v>26.757999999999999</c:v>
                </c:pt>
                <c:pt idx="26759">
                  <c:v>26.759</c:v>
                </c:pt>
                <c:pt idx="26760">
                  <c:v>26.76</c:v>
                </c:pt>
                <c:pt idx="26761">
                  <c:v>26.760999999999999</c:v>
                </c:pt>
                <c:pt idx="26762">
                  <c:v>26.762</c:v>
                </c:pt>
                <c:pt idx="26763">
                  <c:v>26.763000000000002</c:v>
                </c:pt>
                <c:pt idx="26764">
                  <c:v>26.763999999999999</c:v>
                </c:pt>
                <c:pt idx="26765">
                  <c:v>26.765000000000001</c:v>
                </c:pt>
                <c:pt idx="26766">
                  <c:v>26.765999999999998</c:v>
                </c:pt>
                <c:pt idx="26767">
                  <c:v>26.766999999999999</c:v>
                </c:pt>
                <c:pt idx="26768">
                  <c:v>26.768000000000001</c:v>
                </c:pt>
                <c:pt idx="26769">
                  <c:v>26.768999999999998</c:v>
                </c:pt>
                <c:pt idx="26770">
                  <c:v>26.77</c:v>
                </c:pt>
                <c:pt idx="26771">
                  <c:v>26.771000000000001</c:v>
                </c:pt>
                <c:pt idx="26772">
                  <c:v>26.771999999999998</c:v>
                </c:pt>
                <c:pt idx="26773">
                  <c:v>26.773</c:v>
                </c:pt>
                <c:pt idx="26774">
                  <c:v>26.774000000000001</c:v>
                </c:pt>
                <c:pt idx="26775">
                  <c:v>26.774999999999999</c:v>
                </c:pt>
                <c:pt idx="26776">
                  <c:v>26.776</c:v>
                </c:pt>
                <c:pt idx="26777">
                  <c:v>26.777000000000001</c:v>
                </c:pt>
                <c:pt idx="26778">
                  <c:v>26.777999999999999</c:v>
                </c:pt>
                <c:pt idx="26779">
                  <c:v>26.779</c:v>
                </c:pt>
                <c:pt idx="26780">
                  <c:v>26.78</c:v>
                </c:pt>
                <c:pt idx="26781">
                  <c:v>26.780999999999999</c:v>
                </c:pt>
                <c:pt idx="26782">
                  <c:v>26.782</c:v>
                </c:pt>
                <c:pt idx="26783">
                  <c:v>26.783000000000001</c:v>
                </c:pt>
                <c:pt idx="26784">
                  <c:v>26.783999999999999</c:v>
                </c:pt>
                <c:pt idx="26785">
                  <c:v>26.785</c:v>
                </c:pt>
                <c:pt idx="26786">
                  <c:v>26.786000000000001</c:v>
                </c:pt>
                <c:pt idx="26787">
                  <c:v>26.786999999999999</c:v>
                </c:pt>
                <c:pt idx="26788">
                  <c:v>26.788</c:v>
                </c:pt>
                <c:pt idx="26789">
                  <c:v>26.789000000000001</c:v>
                </c:pt>
                <c:pt idx="26790">
                  <c:v>26.79</c:v>
                </c:pt>
                <c:pt idx="26791">
                  <c:v>26.791</c:v>
                </c:pt>
                <c:pt idx="26792">
                  <c:v>26.792000000000002</c:v>
                </c:pt>
                <c:pt idx="26793">
                  <c:v>26.792999999999999</c:v>
                </c:pt>
                <c:pt idx="26794">
                  <c:v>26.794</c:v>
                </c:pt>
                <c:pt idx="26795">
                  <c:v>26.795000000000002</c:v>
                </c:pt>
                <c:pt idx="26796">
                  <c:v>26.795999999999999</c:v>
                </c:pt>
                <c:pt idx="26797">
                  <c:v>26.797000000000001</c:v>
                </c:pt>
                <c:pt idx="26798">
                  <c:v>26.797999999999998</c:v>
                </c:pt>
                <c:pt idx="26799">
                  <c:v>26.798999999999999</c:v>
                </c:pt>
                <c:pt idx="26800">
                  <c:v>26.8</c:v>
                </c:pt>
                <c:pt idx="26801">
                  <c:v>26.800999999999998</c:v>
                </c:pt>
                <c:pt idx="26802">
                  <c:v>26.802</c:v>
                </c:pt>
                <c:pt idx="26803">
                  <c:v>26.803000000000001</c:v>
                </c:pt>
                <c:pt idx="26804">
                  <c:v>26.803999999999998</c:v>
                </c:pt>
                <c:pt idx="26805">
                  <c:v>26.805</c:v>
                </c:pt>
                <c:pt idx="26806">
                  <c:v>26.806000000000001</c:v>
                </c:pt>
                <c:pt idx="26807">
                  <c:v>26.806999999999999</c:v>
                </c:pt>
                <c:pt idx="26808">
                  <c:v>26.808</c:v>
                </c:pt>
                <c:pt idx="26809">
                  <c:v>26.809000000000001</c:v>
                </c:pt>
                <c:pt idx="26810">
                  <c:v>26.81</c:v>
                </c:pt>
                <c:pt idx="26811">
                  <c:v>26.811</c:v>
                </c:pt>
                <c:pt idx="26812">
                  <c:v>26.812000000000001</c:v>
                </c:pt>
                <c:pt idx="26813">
                  <c:v>26.812999999999999</c:v>
                </c:pt>
                <c:pt idx="26814">
                  <c:v>26.814</c:v>
                </c:pt>
                <c:pt idx="26815">
                  <c:v>26.815000000000001</c:v>
                </c:pt>
                <c:pt idx="26816">
                  <c:v>26.815999999999999</c:v>
                </c:pt>
                <c:pt idx="26817">
                  <c:v>26.817</c:v>
                </c:pt>
                <c:pt idx="26818">
                  <c:v>26.818000000000001</c:v>
                </c:pt>
                <c:pt idx="26819">
                  <c:v>26.818999999999999</c:v>
                </c:pt>
                <c:pt idx="26820">
                  <c:v>26.82</c:v>
                </c:pt>
                <c:pt idx="26821">
                  <c:v>26.821000000000002</c:v>
                </c:pt>
                <c:pt idx="26822">
                  <c:v>26.821999999999999</c:v>
                </c:pt>
                <c:pt idx="26823">
                  <c:v>26.823</c:v>
                </c:pt>
                <c:pt idx="26824">
                  <c:v>26.824000000000002</c:v>
                </c:pt>
                <c:pt idx="26825">
                  <c:v>26.824999999999999</c:v>
                </c:pt>
                <c:pt idx="26826">
                  <c:v>26.826000000000001</c:v>
                </c:pt>
                <c:pt idx="26827">
                  <c:v>26.827000000000002</c:v>
                </c:pt>
                <c:pt idx="26828">
                  <c:v>26.827999999999999</c:v>
                </c:pt>
                <c:pt idx="26829">
                  <c:v>26.829000000000001</c:v>
                </c:pt>
                <c:pt idx="26830">
                  <c:v>26.83</c:v>
                </c:pt>
                <c:pt idx="26831">
                  <c:v>26.831</c:v>
                </c:pt>
                <c:pt idx="26832">
                  <c:v>26.832000000000001</c:v>
                </c:pt>
                <c:pt idx="26833">
                  <c:v>26.832999999999998</c:v>
                </c:pt>
                <c:pt idx="26834">
                  <c:v>26.834</c:v>
                </c:pt>
                <c:pt idx="26835">
                  <c:v>26.835000000000001</c:v>
                </c:pt>
                <c:pt idx="26836">
                  <c:v>26.835999999999999</c:v>
                </c:pt>
                <c:pt idx="26837">
                  <c:v>26.837</c:v>
                </c:pt>
                <c:pt idx="26838">
                  <c:v>26.838000000000001</c:v>
                </c:pt>
                <c:pt idx="26839">
                  <c:v>26.838999999999999</c:v>
                </c:pt>
                <c:pt idx="26840">
                  <c:v>26.84</c:v>
                </c:pt>
                <c:pt idx="26841">
                  <c:v>26.841000000000001</c:v>
                </c:pt>
                <c:pt idx="26842">
                  <c:v>26.841999999999999</c:v>
                </c:pt>
                <c:pt idx="26843">
                  <c:v>26.843</c:v>
                </c:pt>
                <c:pt idx="26844">
                  <c:v>26.844000000000001</c:v>
                </c:pt>
                <c:pt idx="26845">
                  <c:v>26.844999999999999</c:v>
                </c:pt>
                <c:pt idx="26846">
                  <c:v>26.846</c:v>
                </c:pt>
                <c:pt idx="26847">
                  <c:v>26.847000000000001</c:v>
                </c:pt>
                <c:pt idx="26848">
                  <c:v>26.847999999999999</c:v>
                </c:pt>
                <c:pt idx="26849">
                  <c:v>26.849</c:v>
                </c:pt>
                <c:pt idx="26850">
                  <c:v>26.85</c:v>
                </c:pt>
                <c:pt idx="26851">
                  <c:v>26.850999999999999</c:v>
                </c:pt>
                <c:pt idx="26852">
                  <c:v>26.852</c:v>
                </c:pt>
                <c:pt idx="26853">
                  <c:v>26.853000000000002</c:v>
                </c:pt>
                <c:pt idx="26854">
                  <c:v>26.853999999999999</c:v>
                </c:pt>
                <c:pt idx="26855">
                  <c:v>26.855</c:v>
                </c:pt>
                <c:pt idx="26856">
                  <c:v>26.856000000000002</c:v>
                </c:pt>
                <c:pt idx="26857">
                  <c:v>26.856999999999999</c:v>
                </c:pt>
                <c:pt idx="26858">
                  <c:v>26.858000000000001</c:v>
                </c:pt>
                <c:pt idx="26859">
                  <c:v>26.859000000000002</c:v>
                </c:pt>
                <c:pt idx="26860">
                  <c:v>26.86</c:v>
                </c:pt>
                <c:pt idx="26861">
                  <c:v>26.861000000000001</c:v>
                </c:pt>
                <c:pt idx="26862">
                  <c:v>26.861999999999998</c:v>
                </c:pt>
                <c:pt idx="26863">
                  <c:v>26.863</c:v>
                </c:pt>
                <c:pt idx="26864">
                  <c:v>26.864000000000001</c:v>
                </c:pt>
                <c:pt idx="26865">
                  <c:v>26.864999999999998</c:v>
                </c:pt>
                <c:pt idx="26866">
                  <c:v>26.866</c:v>
                </c:pt>
                <c:pt idx="26867">
                  <c:v>26.867000000000001</c:v>
                </c:pt>
                <c:pt idx="26868">
                  <c:v>26.867999999999999</c:v>
                </c:pt>
                <c:pt idx="26869">
                  <c:v>26.869</c:v>
                </c:pt>
                <c:pt idx="26870">
                  <c:v>26.87</c:v>
                </c:pt>
                <c:pt idx="26871">
                  <c:v>26.870999999999999</c:v>
                </c:pt>
                <c:pt idx="26872">
                  <c:v>26.872</c:v>
                </c:pt>
                <c:pt idx="26873">
                  <c:v>26.873000000000001</c:v>
                </c:pt>
                <c:pt idx="26874">
                  <c:v>26.873999999999999</c:v>
                </c:pt>
                <c:pt idx="26875">
                  <c:v>26.875</c:v>
                </c:pt>
                <c:pt idx="26876">
                  <c:v>26.876000000000001</c:v>
                </c:pt>
                <c:pt idx="26877">
                  <c:v>26.876999999999999</c:v>
                </c:pt>
                <c:pt idx="26878">
                  <c:v>26.878</c:v>
                </c:pt>
                <c:pt idx="26879">
                  <c:v>26.879000000000001</c:v>
                </c:pt>
                <c:pt idx="26880">
                  <c:v>26.88</c:v>
                </c:pt>
                <c:pt idx="26881">
                  <c:v>26.881</c:v>
                </c:pt>
                <c:pt idx="26882">
                  <c:v>26.882000000000001</c:v>
                </c:pt>
                <c:pt idx="26883">
                  <c:v>26.882999999999999</c:v>
                </c:pt>
                <c:pt idx="26884">
                  <c:v>26.884</c:v>
                </c:pt>
                <c:pt idx="26885">
                  <c:v>26.885000000000002</c:v>
                </c:pt>
                <c:pt idx="26886">
                  <c:v>26.885999999999999</c:v>
                </c:pt>
                <c:pt idx="26887">
                  <c:v>26.887</c:v>
                </c:pt>
                <c:pt idx="26888">
                  <c:v>26.888000000000002</c:v>
                </c:pt>
                <c:pt idx="26889">
                  <c:v>26.888999999999999</c:v>
                </c:pt>
                <c:pt idx="26890">
                  <c:v>26.89</c:v>
                </c:pt>
                <c:pt idx="26891">
                  <c:v>26.890999999999998</c:v>
                </c:pt>
                <c:pt idx="26892">
                  <c:v>26.891999999999999</c:v>
                </c:pt>
                <c:pt idx="26893">
                  <c:v>26.893000000000001</c:v>
                </c:pt>
                <c:pt idx="26894">
                  <c:v>26.893999999999998</c:v>
                </c:pt>
                <c:pt idx="26895">
                  <c:v>26.895</c:v>
                </c:pt>
                <c:pt idx="26896">
                  <c:v>26.896000000000001</c:v>
                </c:pt>
                <c:pt idx="26897">
                  <c:v>26.896999999999998</c:v>
                </c:pt>
                <c:pt idx="26898">
                  <c:v>26.898</c:v>
                </c:pt>
                <c:pt idx="26899">
                  <c:v>26.899000000000001</c:v>
                </c:pt>
                <c:pt idx="26900">
                  <c:v>26.9</c:v>
                </c:pt>
                <c:pt idx="26901">
                  <c:v>26.901</c:v>
                </c:pt>
                <c:pt idx="26902">
                  <c:v>26.902000000000001</c:v>
                </c:pt>
                <c:pt idx="26903">
                  <c:v>26.902999999999999</c:v>
                </c:pt>
                <c:pt idx="26904">
                  <c:v>26.904</c:v>
                </c:pt>
                <c:pt idx="26905">
                  <c:v>26.905000000000001</c:v>
                </c:pt>
                <c:pt idx="26906">
                  <c:v>26.905999999999999</c:v>
                </c:pt>
                <c:pt idx="26907">
                  <c:v>26.907</c:v>
                </c:pt>
                <c:pt idx="26908">
                  <c:v>26.908000000000001</c:v>
                </c:pt>
                <c:pt idx="26909">
                  <c:v>26.908999999999999</c:v>
                </c:pt>
                <c:pt idx="26910">
                  <c:v>26.91</c:v>
                </c:pt>
                <c:pt idx="26911">
                  <c:v>26.911000000000001</c:v>
                </c:pt>
                <c:pt idx="26912">
                  <c:v>26.911999999999999</c:v>
                </c:pt>
                <c:pt idx="26913">
                  <c:v>26.913</c:v>
                </c:pt>
                <c:pt idx="26914">
                  <c:v>26.914000000000001</c:v>
                </c:pt>
                <c:pt idx="26915">
                  <c:v>26.914999999999999</c:v>
                </c:pt>
                <c:pt idx="26916">
                  <c:v>26.916</c:v>
                </c:pt>
                <c:pt idx="26917">
                  <c:v>26.917000000000002</c:v>
                </c:pt>
                <c:pt idx="26918">
                  <c:v>26.917999999999999</c:v>
                </c:pt>
                <c:pt idx="26919">
                  <c:v>26.919</c:v>
                </c:pt>
                <c:pt idx="26920">
                  <c:v>26.92</c:v>
                </c:pt>
                <c:pt idx="26921">
                  <c:v>26.920999999999999</c:v>
                </c:pt>
                <c:pt idx="26922">
                  <c:v>26.922000000000001</c:v>
                </c:pt>
                <c:pt idx="26923">
                  <c:v>26.922999999999998</c:v>
                </c:pt>
                <c:pt idx="26924">
                  <c:v>26.923999999999999</c:v>
                </c:pt>
                <c:pt idx="26925">
                  <c:v>26.925000000000001</c:v>
                </c:pt>
                <c:pt idx="26926">
                  <c:v>26.925999999999998</c:v>
                </c:pt>
                <c:pt idx="26927">
                  <c:v>26.927</c:v>
                </c:pt>
                <c:pt idx="26928">
                  <c:v>26.928000000000001</c:v>
                </c:pt>
                <c:pt idx="26929">
                  <c:v>26.928999999999998</c:v>
                </c:pt>
                <c:pt idx="26930">
                  <c:v>26.93</c:v>
                </c:pt>
                <c:pt idx="26931">
                  <c:v>26.931000000000001</c:v>
                </c:pt>
                <c:pt idx="26932">
                  <c:v>26.931999999999999</c:v>
                </c:pt>
                <c:pt idx="26933">
                  <c:v>26.933</c:v>
                </c:pt>
                <c:pt idx="26934">
                  <c:v>26.934000000000001</c:v>
                </c:pt>
                <c:pt idx="26935">
                  <c:v>26.934999999999999</c:v>
                </c:pt>
                <c:pt idx="26936">
                  <c:v>26.936</c:v>
                </c:pt>
                <c:pt idx="26937">
                  <c:v>26.937000000000001</c:v>
                </c:pt>
                <c:pt idx="26938">
                  <c:v>26.937999999999999</c:v>
                </c:pt>
                <c:pt idx="26939">
                  <c:v>26.939</c:v>
                </c:pt>
                <c:pt idx="26940">
                  <c:v>26.94</c:v>
                </c:pt>
                <c:pt idx="26941">
                  <c:v>26.940999999999999</c:v>
                </c:pt>
                <c:pt idx="26942">
                  <c:v>26.942</c:v>
                </c:pt>
                <c:pt idx="26943">
                  <c:v>26.943000000000001</c:v>
                </c:pt>
                <c:pt idx="26944">
                  <c:v>26.943999999999999</c:v>
                </c:pt>
                <c:pt idx="26945">
                  <c:v>26.945</c:v>
                </c:pt>
                <c:pt idx="26946">
                  <c:v>26.946000000000002</c:v>
                </c:pt>
                <c:pt idx="26947">
                  <c:v>26.946999999999999</c:v>
                </c:pt>
                <c:pt idx="26948">
                  <c:v>26.948</c:v>
                </c:pt>
                <c:pt idx="26949">
                  <c:v>26.949000000000002</c:v>
                </c:pt>
                <c:pt idx="26950">
                  <c:v>26.95</c:v>
                </c:pt>
                <c:pt idx="26951">
                  <c:v>26.951000000000001</c:v>
                </c:pt>
                <c:pt idx="26952">
                  <c:v>26.952000000000002</c:v>
                </c:pt>
                <c:pt idx="26953">
                  <c:v>26.952999999999999</c:v>
                </c:pt>
                <c:pt idx="26954">
                  <c:v>26.954000000000001</c:v>
                </c:pt>
                <c:pt idx="26955">
                  <c:v>26.954999999999998</c:v>
                </c:pt>
                <c:pt idx="26956">
                  <c:v>26.956</c:v>
                </c:pt>
                <c:pt idx="26957">
                  <c:v>26.957000000000001</c:v>
                </c:pt>
                <c:pt idx="26958">
                  <c:v>26.957999999999998</c:v>
                </c:pt>
                <c:pt idx="26959">
                  <c:v>26.959</c:v>
                </c:pt>
                <c:pt idx="26960">
                  <c:v>26.96</c:v>
                </c:pt>
                <c:pt idx="26961">
                  <c:v>26.960999999999999</c:v>
                </c:pt>
                <c:pt idx="26962">
                  <c:v>26.962</c:v>
                </c:pt>
                <c:pt idx="26963">
                  <c:v>26.963000000000001</c:v>
                </c:pt>
                <c:pt idx="26964">
                  <c:v>26.963999999999999</c:v>
                </c:pt>
                <c:pt idx="26965">
                  <c:v>26.965</c:v>
                </c:pt>
                <c:pt idx="26966">
                  <c:v>26.966000000000001</c:v>
                </c:pt>
                <c:pt idx="26967">
                  <c:v>26.966999999999999</c:v>
                </c:pt>
                <c:pt idx="26968">
                  <c:v>26.968</c:v>
                </c:pt>
                <c:pt idx="26969">
                  <c:v>26.969000000000001</c:v>
                </c:pt>
                <c:pt idx="26970">
                  <c:v>26.97</c:v>
                </c:pt>
                <c:pt idx="26971">
                  <c:v>26.971</c:v>
                </c:pt>
                <c:pt idx="26972">
                  <c:v>26.972000000000001</c:v>
                </c:pt>
                <c:pt idx="26973">
                  <c:v>26.972999999999999</c:v>
                </c:pt>
                <c:pt idx="26974">
                  <c:v>26.974</c:v>
                </c:pt>
                <c:pt idx="26975">
                  <c:v>26.975000000000001</c:v>
                </c:pt>
                <c:pt idx="26976">
                  <c:v>26.975999999999999</c:v>
                </c:pt>
                <c:pt idx="26977">
                  <c:v>26.977</c:v>
                </c:pt>
                <c:pt idx="26978">
                  <c:v>26.978000000000002</c:v>
                </c:pt>
                <c:pt idx="26979">
                  <c:v>26.978999999999999</c:v>
                </c:pt>
                <c:pt idx="26980">
                  <c:v>26.98</c:v>
                </c:pt>
                <c:pt idx="26981">
                  <c:v>26.981000000000002</c:v>
                </c:pt>
                <c:pt idx="26982">
                  <c:v>26.981999999999999</c:v>
                </c:pt>
                <c:pt idx="26983">
                  <c:v>26.983000000000001</c:v>
                </c:pt>
                <c:pt idx="26984">
                  <c:v>26.984000000000002</c:v>
                </c:pt>
                <c:pt idx="26985">
                  <c:v>26.984999999999999</c:v>
                </c:pt>
                <c:pt idx="26986">
                  <c:v>26.986000000000001</c:v>
                </c:pt>
                <c:pt idx="26987">
                  <c:v>26.986999999999998</c:v>
                </c:pt>
                <c:pt idx="26988">
                  <c:v>26.988</c:v>
                </c:pt>
                <c:pt idx="26989">
                  <c:v>26.989000000000001</c:v>
                </c:pt>
                <c:pt idx="26990">
                  <c:v>26.99</c:v>
                </c:pt>
                <c:pt idx="26991">
                  <c:v>26.991</c:v>
                </c:pt>
                <c:pt idx="26992">
                  <c:v>26.992000000000001</c:v>
                </c:pt>
                <c:pt idx="26993">
                  <c:v>26.992999999999999</c:v>
                </c:pt>
                <c:pt idx="26994">
                  <c:v>26.994</c:v>
                </c:pt>
                <c:pt idx="26995">
                  <c:v>26.995000000000001</c:v>
                </c:pt>
                <c:pt idx="26996">
                  <c:v>26.995999999999999</c:v>
                </c:pt>
                <c:pt idx="26997">
                  <c:v>26.997</c:v>
                </c:pt>
                <c:pt idx="26998">
                  <c:v>26.998000000000001</c:v>
                </c:pt>
                <c:pt idx="26999">
                  <c:v>26.998999999999999</c:v>
                </c:pt>
                <c:pt idx="27000">
                  <c:v>27</c:v>
                </c:pt>
                <c:pt idx="27001">
                  <c:v>27.001000000000001</c:v>
                </c:pt>
                <c:pt idx="27002">
                  <c:v>27.001999999999999</c:v>
                </c:pt>
                <c:pt idx="27003">
                  <c:v>27.003</c:v>
                </c:pt>
                <c:pt idx="27004">
                  <c:v>27.004000000000001</c:v>
                </c:pt>
                <c:pt idx="27005">
                  <c:v>27.004999999999999</c:v>
                </c:pt>
                <c:pt idx="27006">
                  <c:v>27.006</c:v>
                </c:pt>
                <c:pt idx="27007">
                  <c:v>27.007000000000001</c:v>
                </c:pt>
                <c:pt idx="27008">
                  <c:v>27.007999999999999</c:v>
                </c:pt>
                <c:pt idx="27009">
                  <c:v>27.009</c:v>
                </c:pt>
                <c:pt idx="27010">
                  <c:v>27.01</c:v>
                </c:pt>
                <c:pt idx="27011">
                  <c:v>27.010999999999999</c:v>
                </c:pt>
                <c:pt idx="27012">
                  <c:v>27.012</c:v>
                </c:pt>
                <c:pt idx="27013">
                  <c:v>27.013000000000002</c:v>
                </c:pt>
                <c:pt idx="27014">
                  <c:v>27.013999999999999</c:v>
                </c:pt>
                <c:pt idx="27015">
                  <c:v>27.015000000000001</c:v>
                </c:pt>
                <c:pt idx="27016">
                  <c:v>27.015999999999998</c:v>
                </c:pt>
                <c:pt idx="27017">
                  <c:v>27.016999999999999</c:v>
                </c:pt>
                <c:pt idx="27018">
                  <c:v>27.018000000000001</c:v>
                </c:pt>
                <c:pt idx="27019">
                  <c:v>27.018999999999998</c:v>
                </c:pt>
                <c:pt idx="27020">
                  <c:v>27.02</c:v>
                </c:pt>
                <c:pt idx="27021">
                  <c:v>27.021000000000001</c:v>
                </c:pt>
                <c:pt idx="27022">
                  <c:v>27.021999999999998</c:v>
                </c:pt>
                <c:pt idx="27023">
                  <c:v>27.023</c:v>
                </c:pt>
                <c:pt idx="27024">
                  <c:v>27.024000000000001</c:v>
                </c:pt>
                <c:pt idx="27025">
                  <c:v>27.024999999999999</c:v>
                </c:pt>
                <c:pt idx="27026">
                  <c:v>27.026</c:v>
                </c:pt>
                <c:pt idx="27027">
                  <c:v>27.027000000000001</c:v>
                </c:pt>
                <c:pt idx="27028">
                  <c:v>27.027999999999999</c:v>
                </c:pt>
                <c:pt idx="27029">
                  <c:v>27.029</c:v>
                </c:pt>
                <c:pt idx="27030">
                  <c:v>27.03</c:v>
                </c:pt>
                <c:pt idx="27031">
                  <c:v>27.030999999999999</c:v>
                </c:pt>
                <c:pt idx="27032">
                  <c:v>27.032</c:v>
                </c:pt>
                <c:pt idx="27033">
                  <c:v>27.033000000000001</c:v>
                </c:pt>
                <c:pt idx="27034">
                  <c:v>27.033999999999999</c:v>
                </c:pt>
                <c:pt idx="27035">
                  <c:v>27.035</c:v>
                </c:pt>
                <c:pt idx="27036">
                  <c:v>27.036000000000001</c:v>
                </c:pt>
                <c:pt idx="27037">
                  <c:v>27.036999999999999</c:v>
                </c:pt>
                <c:pt idx="27038">
                  <c:v>27.038</c:v>
                </c:pt>
                <c:pt idx="27039">
                  <c:v>27.039000000000001</c:v>
                </c:pt>
                <c:pt idx="27040">
                  <c:v>27.04</c:v>
                </c:pt>
                <c:pt idx="27041">
                  <c:v>27.041</c:v>
                </c:pt>
                <c:pt idx="27042">
                  <c:v>27.042000000000002</c:v>
                </c:pt>
                <c:pt idx="27043">
                  <c:v>27.042999999999999</c:v>
                </c:pt>
                <c:pt idx="27044">
                  <c:v>27.044</c:v>
                </c:pt>
                <c:pt idx="27045">
                  <c:v>27.045000000000002</c:v>
                </c:pt>
                <c:pt idx="27046">
                  <c:v>27.045999999999999</c:v>
                </c:pt>
                <c:pt idx="27047">
                  <c:v>27.047000000000001</c:v>
                </c:pt>
                <c:pt idx="27048">
                  <c:v>27.047999999999998</c:v>
                </c:pt>
                <c:pt idx="27049">
                  <c:v>27.048999999999999</c:v>
                </c:pt>
                <c:pt idx="27050">
                  <c:v>27.05</c:v>
                </c:pt>
                <c:pt idx="27051">
                  <c:v>27.050999999999998</c:v>
                </c:pt>
                <c:pt idx="27052">
                  <c:v>27.052</c:v>
                </c:pt>
                <c:pt idx="27053">
                  <c:v>27.053000000000001</c:v>
                </c:pt>
                <c:pt idx="27054">
                  <c:v>27.053999999999998</c:v>
                </c:pt>
                <c:pt idx="27055">
                  <c:v>27.055</c:v>
                </c:pt>
                <c:pt idx="27056">
                  <c:v>27.056000000000001</c:v>
                </c:pt>
                <c:pt idx="27057">
                  <c:v>27.056999999999999</c:v>
                </c:pt>
                <c:pt idx="27058">
                  <c:v>27.058</c:v>
                </c:pt>
                <c:pt idx="27059">
                  <c:v>27.059000000000001</c:v>
                </c:pt>
                <c:pt idx="27060">
                  <c:v>27.06</c:v>
                </c:pt>
                <c:pt idx="27061">
                  <c:v>27.061</c:v>
                </c:pt>
                <c:pt idx="27062">
                  <c:v>27.062000000000001</c:v>
                </c:pt>
                <c:pt idx="27063">
                  <c:v>27.062999999999999</c:v>
                </c:pt>
                <c:pt idx="27064">
                  <c:v>27.064</c:v>
                </c:pt>
                <c:pt idx="27065">
                  <c:v>27.065000000000001</c:v>
                </c:pt>
                <c:pt idx="27066">
                  <c:v>27.065999999999999</c:v>
                </c:pt>
                <c:pt idx="27067">
                  <c:v>27.067</c:v>
                </c:pt>
                <c:pt idx="27068">
                  <c:v>27.068000000000001</c:v>
                </c:pt>
                <c:pt idx="27069">
                  <c:v>27.068999999999999</c:v>
                </c:pt>
                <c:pt idx="27070">
                  <c:v>27.07</c:v>
                </c:pt>
                <c:pt idx="27071">
                  <c:v>27.071000000000002</c:v>
                </c:pt>
                <c:pt idx="27072">
                  <c:v>27.071999999999999</c:v>
                </c:pt>
                <c:pt idx="27073">
                  <c:v>27.073</c:v>
                </c:pt>
                <c:pt idx="27074">
                  <c:v>27.074000000000002</c:v>
                </c:pt>
                <c:pt idx="27075">
                  <c:v>27.074999999999999</c:v>
                </c:pt>
                <c:pt idx="27076">
                  <c:v>27.076000000000001</c:v>
                </c:pt>
                <c:pt idx="27077">
                  <c:v>27.077000000000002</c:v>
                </c:pt>
                <c:pt idx="27078">
                  <c:v>27.077999999999999</c:v>
                </c:pt>
                <c:pt idx="27079">
                  <c:v>27.079000000000001</c:v>
                </c:pt>
                <c:pt idx="27080">
                  <c:v>27.08</c:v>
                </c:pt>
                <c:pt idx="27081">
                  <c:v>27.081</c:v>
                </c:pt>
                <c:pt idx="27082">
                  <c:v>27.082000000000001</c:v>
                </c:pt>
                <c:pt idx="27083">
                  <c:v>27.082999999999998</c:v>
                </c:pt>
                <c:pt idx="27084">
                  <c:v>27.084</c:v>
                </c:pt>
                <c:pt idx="27085">
                  <c:v>27.085000000000001</c:v>
                </c:pt>
                <c:pt idx="27086">
                  <c:v>27.085999999999999</c:v>
                </c:pt>
                <c:pt idx="27087">
                  <c:v>27.087</c:v>
                </c:pt>
                <c:pt idx="27088">
                  <c:v>27.088000000000001</c:v>
                </c:pt>
                <c:pt idx="27089">
                  <c:v>27.088999999999999</c:v>
                </c:pt>
                <c:pt idx="27090">
                  <c:v>27.09</c:v>
                </c:pt>
                <c:pt idx="27091">
                  <c:v>27.091000000000001</c:v>
                </c:pt>
                <c:pt idx="27092">
                  <c:v>27.091999999999999</c:v>
                </c:pt>
                <c:pt idx="27093">
                  <c:v>27.093</c:v>
                </c:pt>
                <c:pt idx="27094">
                  <c:v>27.094000000000001</c:v>
                </c:pt>
                <c:pt idx="27095">
                  <c:v>27.094999999999999</c:v>
                </c:pt>
                <c:pt idx="27096">
                  <c:v>27.096</c:v>
                </c:pt>
                <c:pt idx="27097">
                  <c:v>27.097000000000001</c:v>
                </c:pt>
                <c:pt idx="27098">
                  <c:v>27.097999999999999</c:v>
                </c:pt>
                <c:pt idx="27099">
                  <c:v>27.099</c:v>
                </c:pt>
                <c:pt idx="27100">
                  <c:v>27.1</c:v>
                </c:pt>
                <c:pt idx="27101">
                  <c:v>27.100999999999999</c:v>
                </c:pt>
                <c:pt idx="27102">
                  <c:v>27.102</c:v>
                </c:pt>
                <c:pt idx="27103">
                  <c:v>27.103000000000002</c:v>
                </c:pt>
                <c:pt idx="27104">
                  <c:v>27.103999999999999</c:v>
                </c:pt>
                <c:pt idx="27105">
                  <c:v>27.105</c:v>
                </c:pt>
                <c:pt idx="27106">
                  <c:v>27.106000000000002</c:v>
                </c:pt>
                <c:pt idx="27107">
                  <c:v>27.106999999999999</c:v>
                </c:pt>
                <c:pt idx="27108">
                  <c:v>27.108000000000001</c:v>
                </c:pt>
                <c:pt idx="27109">
                  <c:v>27.109000000000002</c:v>
                </c:pt>
                <c:pt idx="27110">
                  <c:v>27.11</c:v>
                </c:pt>
                <c:pt idx="27111">
                  <c:v>27.111000000000001</c:v>
                </c:pt>
                <c:pt idx="27112">
                  <c:v>27.111999999999998</c:v>
                </c:pt>
                <c:pt idx="27113">
                  <c:v>27.113</c:v>
                </c:pt>
                <c:pt idx="27114">
                  <c:v>27.114000000000001</c:v>
                </c:pt>
                <c:pt idx="27115">
                  <c:v>27.114999999999998</c:v>
                </c:pt>
                <c:pt idx="27116">
                  <c:v>27.116</c:v>
                </c:pt>
                <c:pt idx="27117">
                  <c:v>27.117000000000001</c:v>
                </c:pt>
                <c:pt idx="27118">
                  <c:v>27.117999999999999</c:v>
                </c:pt>
                <c:pt idx="27119">
                  <c:v>27.119</c:v>
                </c:pt>
                <c:pt idx="27120">
                  <c:v>27.12</c:v>
                </c:pt>
                <c:pt idx="27121">
                  <c:v>27.120999999999999</c:v>
                </c:pt>
                <c:pt idx="27122">
                  <c:v>27.122</c:v>
                </c:pt>
                <c:pt idx="27123">
                  <c:v>27.123000000000001</c:v>
                </c:pt>
                <c:pt idx="27124">
                  <c:v>27.123999999999999</c:v>
                </c:pt>
                <c:pt idx="27125">
                  <c:v>27.125</c:v>
                </c:pt>
                <c:pt idx="27126">
                  <c:v>27.126000000000001</c:v>
                </c:pt>
                <c:pt idx="27127">
                  <c:v>27.126999999999999</c:v>
                </c:pt>
                <c:pt idx="27128">
                  <c:v>27.128</c:v>
                </c:pt>
                <c:pt idx="27129">
                  <c:v>27.129000000000001</c:v>
                </c:pt>
                <c:pt idx="27130">
                  <c:v>27.13</c:v>
                </c:pt>
                <c:pt idx="27131">
                  <c:v>27.131</c:v>
                </c:pt>
                <c:pt idx="27132">
                  <c:v>27.132000000000001</c:v>
                </c:pt>
                <c:pt idx="27133">
                  <c:v>27.132999999999999</c:v>
                </c:pt>
                <c:pt idx="27134">
                  <c:v>27.134</c:v>
                </c:pt>
                <c:pt idx="27135">
                  <c:v>27.135000000000002</c:v>
                </c:pt>
                <c:pt idx="27136">
                  <c:v>27.135999999999999</c:v>
                </c:pt>
                <c:pt idx="27137">
                  <c:v>27.137</c:v>
                </c:pt>
                <c:pt idx="27138">
                  <c:v>27.138000000000002</c:v>
                </c:pt>
                <c:pt idx="27139">
                  <c:v>27.138999999999999</c:v>
                </c:pt>
                <c:pt idx="27140">
                  <c:v>27.14</c:v>
                </c:pt>
                <c:pt idx="27141">
                  <c:v>27.140999999999998</c:v>
                </c:pt>
                <c:pt idx="27142">
                  <c:v>27.141999999999999</c:v>
                </c:pt>
                <c:pt idx="27143">
                  <c:v>27.143000000000001</c:v>
                </c:pt>
                <c:pt idx="27144">
                  <c:v>27.143999999999998</c:v>
                </c:pt>
                <c:pt idx="27145">
                  <c:v>27.145</c:v>
                </c:pt>
                <c:pt idx="27146">
                  <c:v>27.146000000000001</c:v>
                </c:pt>
                <c:pt idx="27147">
                  <c:v>27.146999999999998</c:v>
                </c:pt>
                <c:pt idx="27148">
                  <c:v>27.148</c:v>
                </c:pt>
                <c:pt idx="27149">
                  <c:v>27.149000000000001</c:v>
                </c:pt>
                <c:pt idx="27150">
                  <c:v>27.15</c:v>
                </c:pt>
                <c:pt idx="27151">
                  <c:v>27.151</c:v>
                </c:pt>
                <c:pt idx="27152">
                  <c:v>27.152000000000001</c:v>
                </c:pt>
                <c:pt idx="27153">
                  <c:v>27.152999999999999</c:v>
                </c:pt>
                <c:pt idx="27154">
                  <c:v>27.154</c:v>
                </c:pt>
                <c:pt idx="27155">
                  <c:v>27.155000000000001</c:v>
                </c:pt>
                <c:pt idx="27156">
                  <c:v>27.155999999999999</c:v>
                </c:pt>
                <c:pt idx="27157">
                  <c:v>27.157</c:v>
                </c:pt>
                <c:pt idx="27158">
                  <c:v>27.158000000000001</c:v>
                </c:pt>
                <c:pt idx="27159">
                  <c:v>27.158999999999999</c:v>
                </c:pt>
                <c:pt idx="27160">
                  <c:v>27.16</c:v>
                </c:pt>
                <c:pt idx="27161">
                  <c:v>27.161000000000001</c:v>
                </c:pt>
                <c:pt idx="27162">
                  <c:v>27.161999999999999</c:v>
                </c:pt>
                <c:pt idx="27163">
                  <c:v>27.163</c:v>
                </c:pt>
                <c:pt idx="27164">
                  <c:v>27.164000000000001</c:v>
                </c:pt>
                <c:pt idx="27165">
                  <c:v>27.164999999999999</c:v>
                </c:pt>
                <c:pt idx="27166">
                  <c:v>27.166</c:v>
                </c:pt>
                <c:pt idx="27167">
                  <c:v>27.167000000000002</c:v>
                </c:pt>
                <c:pt idx="27168">
                  <c:v>27.167999999999999</c:v>
                </c:pt>
                <c:pt idx="27169">
                  <c:v>27.169</c:v>
                </c:pt>
                <c:pt idx="27170">
                  <c:v>27.17</c:v>
                </c:pt>
                <c:pt idx="27171">
                  <c:v>27.170999999999999</c:v>
                </c:pt>
                <c:pt idx="27172">
                  <c:v>27.172000000000001</c:v>
                </c:pt>
                <c:pt idx="27173">
                  <c:v>27.172999999999998</c:v>
                </c:pt>
                <c:pt idx="27174">
                  <c:v>27.173999999999999</c:v>
                </c:pt>
                <c:pt idx="27175">
                  <c:v>27.175000000000001</c:v>
                </c:pt>
                <c:pt idx="27176">
                  <c:v>27.175999999999998</c:v>
                </c:pt>
                <c:pt idx="27177">
                  <c:v>27.177</c:v>
                </c:pt>
                <c:pt idx="27178">
                  <c:v>27.178000000000001</c:v>
                </c:pt>
                <c:pt idx="27179">
                  <c:v>27.178999999999998</c:v>
                </c:pt>
                <c:pt idx="27180">
                  <c:v>27.18</c:v>
                </c:pt>
                <c:pt idx="27181">
                  <c:v>27.181000000000001</c:v>
                </c:pt>
                <c:pt idx="27182">
                  <c:v>27.181999999999999</c:v>
                </c:pt>
                <c:pt idx="27183">
                  <c:v>27.183</c:v>
                </c:pt>
                <c:pt idx="27184">
                  <c:v>27.184000000000001</c:v>
                </c:pt>
                <c:pt idx="27185">
                  <c:v>27.184999999999999</c:v>
                </c:pt>
                <c:pt idx="27186">
                  <c:v>27.186</c:v>
                </c:pt>
                <c:pt idx="27187">
                  <c:v>27.187000000000001</c:v>
                </c:pt>
                <c:pt idx="27188">
                  <c:v>27.187999999999999</c:v>
                </c:pt>
                <c:pt idx="27189">
                  <c:v>27.189</c:v>
                </c:pt>
                <c:pt idx="27190">
                  <c:v>27.19</c:v>
                </c:pt>
                <c:pt idx="27191">
                  <c:v>27.190999999999999</c:v>
                </c:pt>
                <c:pt idx="27192">
                  <c:v>27.192</c:v>
                </c:pt>
                <c:pt idx="27193">
                  <c:v>27.193000000000001</c:v>
                </c:pt>
                <c:pt idx="27194">
                  <c:v>27.193999999999999</c:v>
                </c:pt>
                <c:pt idx="27195">
                  <c:v>27.195</c:v>
                </c:pt>
                <c:pt idx="27196">
                  <c:v>27.196000000000002</c:v>
                </c:pt>
                <c:pt idx="27197">
                  <c:v>27.196999999999999</c:v>
                </c:pt>
                <c:pt idx="27198">
                  <c:v>27.198</c:v>
                </c:pt>
                <c:pt idx="27199">
                  <c:v>27.199000000000002</c:v>
                </c:pt>
                <c:pt idx="27200">
                  <c:v>27.2</c:v>
                </c:pt>
                <c:pt idx="27201">
                  <c:v>27.201000000000001</c:v>
                </c:pt>
                <c:pt idx="27202">
                  <c:v>27.202000000000002</c:v>
                </c:pt>
                <c:pt idx="27203">
                  <c:v>27.202999999999999</c:v>
                </c:pt>
                <c:pt idx="27204">
                  <c:v>27.204000000000001</c:v>
                </c:pt>
                <c:pt idx="27205">
                  <c:v>27.204999999999998</c:v>
                </c:pt>
                <c:pt idx="27206">
                  <c:v>27.206</c:v>
                </c:pt>
                <c:pt idx="27207">
                  <c:v>27.207000000000001</c:v>
                </c:pt>
                <c:pt idx="27208">
                  <c:v>27.207999999999998</c:v>
                </c:pt>
                <c:pt idx="27209">
                  <c:v>27.209</c:v>
                </c:pt>
                <c:pt idx="27210">
                  <c:v>27.21</c:v>
                </c:pt>
                <c:pt idx="27211">
                  <c:v>27.210999999999999</c:v>
                </c:pt>
                <c:pt idx="27212">
                  <c:v>27.212</c:v>
                </c:pt>
                <c:pt idx="27213">
                  <c:v>27.213000000000001</c:v>
                </c:pt>
                <c:pt idx="27214">
                  <c:v>27.213999999999999</c:v>
                </c:pt>
                <c:pt idx="27215">
                  <c:v>27.215</c:v>
                </c:pt>
                <c:pt idx="27216">
                  <c:v>27.216000000000001</c:v>
                </c:pt>
                <c:pt idx="27217">
                  <c:v>27.216999999999999</c:v>
                </c:pt>
                <c:pt idx="27218">
                  <c:v>27.218</c:v>
                </c:pt>
                <c:pt idx="27219">
                  <c:v>27.219000000000001</c:v>
                </c:pt>
                <c:pt idx="27220">
                  <c:v>27.22</c:v>
                </c:pt>
                <c:pt idx="27221">
                  <c:v>27.221</c:v>
                </c:pt>
                <c:pt idx="27222">
                  <c:v>27.222000000000001</c:v>
                </c:pt>
                <c:pt idx="27223">
                  <c:v>27.222999999999999</c:v>
                </c:pt>
                <c:pt idx="27224">
                  <c:v>27.224</c:v>
                </c:pt>
                <c:pt idx="27225">
                  <c:v>27.225000000000001</c:v>
                </c:pt>
                <c:pt idx="27226">
                  <c:v>27.225999999999999</c:v>
                </c:pt>
                <c:pt idx="27227">
                  <c:v>27.227</c:v>
                </c:pt>
                <c:pt idx="27228">
                  <c:v>27.228000000000002</c:v>
                </c:pt>
                <c:pt idx="27229">
                  <c:v>27.228999999999999</c:v>
                </c:pt>
                <c:pt idx="27230">
                  <c:v>27.23</c:v>
                </c:pt>
                <c:pt idx="27231">
                  <c:v>27.231000000000002</c:v>
                </c:pt>
                <c:pt idx="27232">
                  <c:v>27.231999999999999</c:v>
                </c:pt>
                <c:pt idx="27233">
                  <c:v>27.233000000000001</c:v>
                </c:pt>
                <c:pt idx="27234">
                  <c:v>27.234000000000002</c:v>
                </c:pt>
                <c:pt idx="27235">
                  <c:v>27.234999999999999</c:v>
                </c:pt>
                <c:pt idx="27236">
                  <c:v>27.236000000000001</c:v>
                </c:pt>
                <c:pt idx="27237">
                  <c:v>27.236999999999998</c:v>
                </c:pt>
                <c:pt idx="27238">
                  <c:v>27.238</c:v>
                </c:pt>
                <c:pt idx="27239">
                  <c:v>27.239000000000001</c:v>
                </c:pt>
                <c:pt idx="27240">
                  <c:v>27.24</c:v>
                </c:pt>
                <c:pt idx="27241">
                  <c:v>27.241</c:v>
                </c:pt>
                <c:pt idx="27242">
                  <c:v>27.242000000000001</c:v>
                </c:pt>
                <c:pt idx="27243">
                  <c:v>27.242999999999999</c:v>
                </c:pt>
                <c:pt idx="27244">
                  <c:v>27.244</c:v>
                </c:pt>
                <c:pt idx="27245">
                  <c:v>27.245000000000001</c:v>
                </c:pt>
                <c:pt idx="27246">
                  <c:v>27.245999999999999</c:v>
                </c:pt>
                <c:pt idx="27247">
                  <c:v>27.247</c:v>
                </c:pt>
                <c:pt idx="27248">
                  <c:v>27.248000000000001</c:v>
                </c:pt>
                <c:pt idx="27249">
                  <c:v>27.248999999999999</c:v>
                </c:pt>
                <c:pt idx="27250">
                  <c:v>27.25</c:v>
                </c:pt>
                <c:pt idx="27251">
                  <c:v>27.251000000000001</c:v>
                </c:pt>
                <c:pt idx="27252">
                  <c:v>27.251999999999999</c:v>
                </c:pt>
                <c:pt idx="27253">
                  <c:v>27.253</c:v>
                </c:pt>
                <c:pt idx="27254">
                  <c:v>27.254000000000001</c:v>
                </c:pt>
                <c:pt idx="27255">
                  <c:v>27.254999999999999</c:v>
                </c:pt>
                <c:pt idx="27256">
                  <c:v>27.256</c:v>
                </c:pt>
                <c:pt idx="27257">
                  <c:v>27.257000000000001</c:v>
                </c:pt>
                <c:pt idx="27258">
                  <c:v>27.257999999999999</c:v>
                </c:pt>
                <c:pt idx="27259">
                  <c:v>27.259</c:v>
                </c:pt>
                <c:pt idx="27260">
                  <c:v>27.26</c:v>
                </c:pt>
                <c:pt idx="27261">
                  <c:v>27.260999999999999</c:v>
                </c:pt>
                <c:pt idx="27262">
                  <c:v>27.262</c:v>
                </c:pt>
                <c:pt idx="27263">
                  <c:v>27.263000000000002</c:v>
                </c:pt>
                <c:pt idx="27264">
                  <c:v>27.263999999999999</c:v>
                </c:pt>
                <c:pt idx="27265">
                  <c:v>27.265000000000001</c:v>
                </c:pt>
                <c:pt idx="27266">
                  <c:v>27.265999999999998</c:v>
                </c:pt>
                <c:pt idx="27267">
                  <c:v>27.266999999999999</c:v>
                </c:pt>
                <c:pt idx="27268">
                  <c:v>27.268000000000001</c:v>
                </c:pt>
                <c:pt idx="27269">
                  <c:v>27.268999999999998</c:v>
                </c:pt>
                <c:pt idx="27270">
                  <c:v>27.27</c:v>
                </c:pt>
                <c:pt idx="27271">
                  <c:v>27.271000000000001</c:v>
                </c:pt>
                <c:pt idx="27272">
                  <c:v>27.271999999999998</c:v>
                </c:pt>
                <c:pt idx="27273">
                  <c:v>27.273</c:v>
                </c:pt>
                <c:pt idx="27274">
                  <c:v>27.274000000000001</c:v>
                </c:pt>
                <c:pt idx="27275">
                  <c:v>27.274999999999999</c:v>
                </c:pt>
                <c:pt idx="27276">
                  <c:v>27.276</c:v>
                </c:pt>
                <c:pt idx="27277">
                  <c:v>27.277000000000001</c:v>
                </c:pt>
                <c:pt idx="27278">
                  <c:v>27.277999999999999</c:v>
                </c:pt>
                <c:pt idx="27279">
                  <c:v>27.279</c:v>
                </c:pt>
                <c:pt idx="27280">
                  <c:v>27.28</c:v>
                </c:pt>
                <c:pt idx="27281">
                  <c:v>27.280999999999999</c:v>
                </c:pt>
                <c:pt idx="27282">
                  <c:v>27.282</c:v>
                </c:pt>
                <c:pt idx="27283">
                  <c:v>27.283000000000001</c:v>
                </c:pt>
                <c:pt idx="27284">
                  <c:v>27.283999999999999</c:v>
                </c:pt>
                <c:pt idx="27285">
                  <c:v>27.285</c:v>
                </c:pt>
                <c:pt idx="27286">
                  <c:v>27.286000000000001</c:v>
                </c:pt>
                <c:pt idx="27287">
                  <c:v>27.286999999999999</c:v>
                </c:pt>
                <c:pt idx="27288">
                  <c:v>27.288</c:v>
                </c:pt>
                <c:pt idx="27289">
                  <c:v>27.289000000000001</c:v>
                </c:pt>
                <c:pt idx="27290">
                  <c:v>27.29</c:v>
                </c:pt>
                <c:pt idx="27291">
                  <c:v>27.291</c:v>
                </c:pt>
                <c:pt idx="27292">
                  <c:v>27.292000000000002</c:v>
                </c:pt>
                <c:pt idx="27293">
                  <c:v>27.292999999999999</c:v>
                </c:pt>
                <c:pt idx="27294">
                  <c:v>27.294</c:v>
                </c:pt>
                <c:pt idx="27295">
                  <c:v>27.295000000000002</c:v>
                </c:pt>
                <c:pt idx="27296">
                  <c:v>27.295999999999999</c:v>
                </c:pt>
                <c:pt idx="27297">
                  <c:v>27.297000000000001</c:v>
                </c:pt>
                <c:pt idx="27298">
                  <c:v>27.297999999999998</c:v>
                </c:pt>
                <c:pt idx="27299">
                  <c:v>27.298999999999999</c:v>
                </c:pt>
                <c:pt idx="27300">
                  <c:v>27.3</c:v>
                </c:pt>
                <c:pt idx="27301">
                  <c:v>27.300999999999998</c:v>
                </c:pt>
                <c:pt idx="27302">
                  <c:v>27.302</c:v>
                </c:pt>
                <c:pt idx="27303">
                  <c:v>27.303000000000001</c:v>
                </c:pt>
                <c:pt idx="27304">
                  <c:v>27.303999999999998</c:v>
                </c:pt>
                <c:pt idx="27305">
                  <c:v>27.305</c:v>
                </c:pt>
                <c:pt idx="27306">
                  <c:v>27.306000000000001</c:v>
                </c:pt>
                <c:pt idx="27307">
                  <c:v>27.306999999999999</c:v>
                </c:pt>
                <c:pt idx="27308">
                  <c:v>27.308</c:v>
                </c:pt>
                <c:pt idx="27309">
                  <c:v>27.309000000000001</c:v>
                </c:pt>
                <c:pt idx="27310">
                  <c:v>27.31</c:v>
                </c:pt>
                <c:pt idx="27311">
                  <c:v>27.311</c:v>
                </c:pt>
                <c:pt idx="27312">
                  <c:v>27.312000000000001</c:v>
                </c:pt>
                <c:pt idx="27313">
                  <c:v>27.312999999999999</c:v>
                </c:pt>
                <c:pt idx="27314">
                  <c:v>27.314</c:v>
                </c:pt>
                <c:pt idx="27315">
                  <c:v>27.315000000000001</c:v>
                </c:pt>
                <c:pt idx="27316">
                  <c:v>27.315999999999999</c:v>
                </c:pt>
                <c:pt idx="27317">
                  <c:v>27.317</c:v>
                </c:pt>
                <c:pt idx="27318">
                  <c:v>27.318000000000001</c:v>
                </c:pt>
                <c:pt idx="27319">
                  <c:v>27.318999999999999</c:v>
                </c:pt>
                <c:pt idx="27320">
                  <c:v>27.32</c:v>
                </c:pt>
                <c:pt idx="27321">
                  <c:v>27.321000000000002</c:v>
                </c:pt>
                <c:pt idx="27322">
                  <c:v>27.321999999999999</c:v>
                </c:pt>
                <c:pt idx="27323">
                  <c:v>27.323</c:v>
                </c:pt>
                <c:pt idx="27324">
                  <c:v>27.324000000000002</c:v>
                </c:pt>
                <c:pt idx="27325">
                  <c:v>27.324999999999999</c:v>
                </c:pt>
                <c:pt idx="27326">
                  <c:v>27.326000000000001</c:v>
                </c:pt>
                <c:pt idx="27327">
                  <c:v>27.327000000000002</c:v>
                </c:pt>
                <c:pt idx="27328">
                  <c:v>27.327999999999999</c:v>
                </c:pt>
                <c:pt idx="27329">
                  <c:v>27.329000000000001</c:v>
                </c:pt>
                <c:pt idx="27330">
                  <c:v>27.33</c:v>
                </c:pt>
                <c:pt idx="27331">
                  <c:v>27.331</c:v>
                </c:pt>
                <c:pt idx="27332">
                  <c:v>27.332000000000001</c:v>
                </c:pt>
                <c:pt idx="27333">
                  <c:v>27.332999999999998</c:v>
                </c:pt>
                <c:pt idx="27334">
                  <c:v>27.334</c:v>
                </c:pt>
                <c:pt idx="27335">
                  <c:v>27.335000000000001</c:v>
                </c:pt>
                <c:pt idx="27336">
                  <c:v>27.335999999999999</c:v>
                </c:pt>
                <c:pt idx="27337">
                  <c:v>27.337</c:v>
                </c:pt>
                <c:pt idx="27338">
                  <c:v>27.338000000000001</c:v>
                </c:pt>
                <c:pt idx="27339">
                  <c:v>27.338999999999999</c:v>
                </c:pt>
                <c:pt idx="27340">
                  <c:v>27.34</c:v>
                </c:pt>
                <c:pt idx="27341">
                  <c:v>27.341000000000001</c:v>
                </c:pt>
                <c:pt idx="27342">
                  <c:v>27.341999999999999</c:v>
                </c:pt>
                <c:pt idx="27343">
                  <c:v>27.343</c:v>
                </c:pt>
                <c:pt idx="27344">
                  <c:v>27.344000000000001</c:v>
                </c:pt>
                <c:pt idx="27345">
                  <c:v>27.344999999999999</c:v>
                </c:pt>
                <c:pt idx="27346">
                  <c:v>27.346</c:v>
                </c:pt>
                <c:pt idx="27347">
                  <c:v>27.347000000000001</c:v>
                </c:pt>
                <c:pt idx="27348">
                  <c:v>27.347999999999999</c:v>
                </c:pt>
                <c:pt idx="27349">
                  <c:v>27.349</c:v>
                </c:pt>
                <c:pt idx="27350">
                  <c:v>27.35</c:v>
                </c:pt>
                <c:pt idx="27351">
                  <c:v>27.350999999999999</c:v>
                </c:pt>
                <c:pt idx="27352">
                  <c:v>27.352</c:v>
                </c:pt>
                <c:pt idx="27353">
                  <c:v>27.353000000000002</c:v>
                </c:pt>
                <c:pt idx="27354">
                  <c:v>27.353999999999999</c:v>
                </c:pt>
                <c:pt idx="27355">
                  <c:v>27.355</c:v>
                </c:pt>
                <c:pt idx="27356">
                  <c:v>27.356000000000002</c:v>
                </c:pt>
                <c:pt idx="27357">
                  <c:v>27.356999999999999</c:v>
                </c:pt>
                <c:pt idx="27358">
                  <c:v>27.358000000000001</c:v>
                </c:pt>
                <c:pt idx="27359">
                  <c:v>27.359000000000002</c:v>
                </c:pt>
                <c:pt idx="27360">
                  <c:v>27.36</c:v>
                </c:pt>
                <c:pt idx="27361">
                  <c:v>27.361000000000001</c:v>
                </c:pt>
                <c:pt idx="27362">
                  <c:v>27.361999999999998</c:v>
                </c:pt>
                <c:pt idx="27363">
                  <c:v>27.363</c:v>
                </c:pt>
                <c:pt idx="27364">
                  <c:v>27.364000000000001</c:v>
                </c:pt>
                <c:pt idx="27365">
                  <c:v>27.364999999999998</c:v>
                </c:pt>
                <c:pt idx="27366">
                  <c:v>27.366</c:v>
                </c:pt>
                <c:pt idx="27367">
                  <c:v>27.367000000000001</c:v>
                </c:pt>
                <c:pt idx="27368">
                  <c:v>27.367999999999999</c:v>
                </c:pt>
                <c:pt idx="27369">
                  <c:v>27.369</c:v>
                </c:pt>
                <c:pt idx="27370">
                  <c:v>27.37</c:v>
                </c:pt>
                <c:pt idx="27371">
                  <c:v>27.370999999999999</c:v>
                </c:pt>
                <c:pt idx="27372">
                  <c:v>27.372</c:v>
                </c:pt>
                <c:pt idx="27373">
                  <c:v>27.373000000000001</c:v>
                </c:pt>
                <c:pt idx="27374">
                  <c:v>27.373999999999999</c:v>
                </c:pt>
                <c:pt idx="27375">
                  <c:v>27.375</c:v>
                </c:pt>
                <c:pt idx="27376">
                  <c:v>27.376000000000001</c:v>
                </c:pt>
                <c:pt idx="27377">
                  <c:v>27.376999999999999</c:v>
                </c:pt>
                <c:pt idx="27378">
                  <c:v>27.378</c:v>
                </c:pt>
                <c:pt idx="27379">
                  <c:v>27.379000000000001</c:v>
                </c:pt>
                <c:pt idx="27380">
                  <c:v>27.38</c:v>
                </c:pt>
                <c:pt idx="27381">
                  <c:v>27.381</c:v>
                </c:pt>
                <c:pt idx="27382">
                  <c:v>27.382000000000001</c:v>
                </c:pt>
                <c:pt idx="27383">
                  <c:v>27.382999999999999</c:v>
                </c:pt>
                <c:pt idx="27384">
                  <c:v>27.384</c:v>
                </c:pt>
                <c:pt idx="27385">
                  <c:v>27.385000000000002</c:v>
                </c:pt>
                <c:pt idx="27386">
                  <c:v>27.385999999999999</c:v>
                </c:pt>
                <c:pt idx="27387">
                  <c:v>27.387</c:v>
                </c:pt>
                <c:pt idx="27388">
                  <c:v>27.388000000000002</c:v>
                </c:pt>
                <c:pt idx="27389">
                  <c:v>27.388999999999999</c:v>
                </c:pt>
                <c:pt idx="27390">
                  <c:v>27.39</c:v>
                </c:pt>
                <c:pt idx="27391">
                  <c:v>27.390999999999998</c:v>
                </c:pt>
                <c:pt idx="27392">
                  <c:v>27.391999999999999</c:v>
                </c:pt>
                <c:pt idx="27393">
                  <c:v>27.393000000000001</c:v>
                </c:pt>
                <c:pt idx="27394">
                  <c:v>27.393999999999998</c:v>
                </c:pt>
                <c:pt idx="27395">
                  <c:v>27.395</c:v>
                </c:pt>
                <c:pt idx="27396">
                  <c:v>27.396000000000001</c:v>
                </c:pt>
                <c:pt idx="27397">
                  <c:v>27.396999999999998</c:v>
                </c:pt>
                <c:pt idx="27398">
                  <c:v>27.398</c:v>
                </c:pt>
                <c:pt idx="27399">
                  <c:v>27.399000000000001</c:v>
                </c:pt>
                <c:pt idx="27400">
                  <c:v>27.4</c:v>
                </c:pt>
                <c:pt idx="27401">
                  <c:v>27.401</c:v>
                </c:pt>
                <c:pt idx="27402">
                  <c:v>27.402000000000001</c:v>
                </c:pt>
                <c:pt idx="27403">
                  <c:v>27.402999999999999</c:v>
                </c:pt>
                <c:pt idx="27404">
                  <c:v>27.404</c:v>
                </c:pt>
                <c:pt idx="27405">
                  <c:v>27.405000000000001</c:v>
                </c:pt>
                <c:pt idx="27406">
                  <c:v>27.405999999999999</c:v>
                </c:pt>
                <c:pt idx="27407">
                  <c:v>27.407</c:v>
                </c:pt>
                <c:pt idx="27408">
                  <c:v>27.408000000000001</c:v>
                </c:pt>
                <c:pt idx="27409">
                  <c:v>27.408999999999999</c:v>
                </c:pt>
                <c:pt idx="27410">
                  <c:v>27.41</c:v>
                </c:pt>
                <c:pt idx="27411">
                  <c:v>27.411000000000001</c:v>
                </c:pt>
                <c:pt idx="27412">
                  <c:v>27.411999999999999</c:v>
                </c:pt>
                <c:pt idx="27413">
                  <c:v>27.413</c:v>
                </c:pt>
                <c:pt idx="27414">
                  <c:v>27.414000000000001</c:v>
                </c:pt>
                <c:pt idx="27415">
                  <c:v>27.414999999999999</c:v>
                </c:pt>
                <c:pt idx="27416">
                  <c:v>27.416</c:v>
                </c:pt>
                <c:pt idx="27417">
                  <c:v>27.417000000000002</c:v>
                </c:pt>
                <c:pt idx="27418">
                  <c:v>27.417999999999999</c:v>
                </c:pt>
                <c:pt idx="27419">
                  <c:v>27.419</c:v>
                </c:pt>
                <c:pt idx="27420">
                  <c:v>27.42</c:v>
                </c:pt>
                <c:pt idx="27421">
                  <c:v>27.420999999999999</c:v>
                </c:pt>
                <c:pt idx="27422">
                  <c:v>27.422000000000001</c:v>
                </c:pt>
                <c:pt idx="27423">
                  <c:v>27.422999999999998</c:v>
                </c:pt>
                <c:pt idx="27424">
                  <c:v>27.423999999999999</c:v>
                </c:pt>
                <c:pt idx="27425">
                  <c:v>27.425000000000001</c:v>
                </c:pt>
                <c:pt idx="27426">
                  <c:v>27.425999999999998</c:v>
                </c:pt>
                <c:pt idx="27427">
                  <c:v>27.427</c:v>
                </c:pt>
                <c:pt idx="27428">
                  <c:v>27.428000000000001</c:v>
                </c:pt>
                <c:pt idx="27429">
                  <c:v>27.428999999999998</c:v>
                </c:pt>
                <c:pt idx="27430">
                  <c:v>27.43</c:v>
                </c:pt>
                <c:pt idx="27431">
                  <c:v>27.431000000000001</c:v>
                </c:pt>
                <c:pt idx="27432">
                  <c:v>27.431999999999999</c:v>
                </c:pt>
                <c:pt idx="27433">
                  <c:v>27.433</c:v>
                </c:pt>
                <c:pt idx="27434">
                  <c:v>27.434000000000001</c:v>
                </c:pt>
                <c:pt idx="27435">
                  <c:v>27.434999999999999</c:v>
                </c:pt>
                <c:pt idx="27436">
                  <c:v>27.436</c:v>
                </c:pt>
                <c:pt idx="27437">
                  <c:v>27.437000000000001</c:v>
                </c:pt>
                <c:pt idx="27438">
                  <c:v>27.437999999999999</c:v>
                </c:pt>
                <c:pt idx="27439">
                  <c:v>27.439</c:v>
                </c:pt>
                <c:pt idx="27440">
                  <c:v>27.44</c:v>
                </c:pt>
                <c:pt idx="27441">
                  <c:v>27.440999999999999</c:v>
                </c:pt>
                <c:pt idx="27442">
                  <c:v>27.442</c:v>
                </c:pt>
                <c:pt idx="27443">
                  <c:v>27.443000000000001</c:v>
                </c:pt>
                <c:pt idx="27444">
                  <c:v>27.443999999999999</c:v>
                </c:pt>
                <c:pt idx="27445">
                  <c:v>27.445</c:v>
                </c:pt>
                <c:pt idx="27446">
                  <c:v>27.446000000000002</c:v>
                </c:pt>
                <c:pt idx="27447">
                  <c:v>27.446999999999999</c:v>
                </c:pt>
                <c:pt idx="27448">
                  <c:v>27.448</c:v>
                </c:pt>
                <c:pt idx="27449">
                  <c:v>27.449000000000002</c:v>
                </c:pt>
                <c:pt idx="27450">
                  <c:v>27.45</c:v>
                </c:pt>
                <c:pt idx="27451">
                  <c:v>27.451000000000001</c:v>
                </c:pt>
                <c:pt idx="27452">
                  <c:v>27.452000000000002</c:v>
                </c:pt>
                <c:pt idx="27453">
                  <c:v>27.452999999999999</c:v>
                </c:pt>
                <c:pt idx="27454">
                  <c:v>27.454000000000001</c:v>
                </c:pt>
                <c:pt idx="27455">
                  <c:v>27.454999999999998</c:v>
                </c:pt>
                <c:pt idx="27456">
                  <c:v>27.456</c:v>
                </c:pt>
                <c:pt idx="27457">
                  <c:v>27.457000000000001</c:v>
                </c:pt>
                <c:pt idx="27458">
                  <c:v>27.457999999999998</c:v>
                </c:pt>
                <c:pt idx="27459">
                  <c:v>27.459</c:v>
                </c:pt>
                <c:pt idx="27460">
                  <c:v>27.46</c:v>
                </c:pt>
                <c:pt idx="27461">
                  <c:v>27.460999999999999</c:v>
                </c:pt>
                <c:pt idx="27462">
                  <c:v>27.462</c:v>
                </c:pt>
                <c:pt idx="27463">
                  <c:v>27.463000000000001</c:v>
                </c:pt>
                <c:pt idx="27464">
                  <c:v>27.463999999999999</c:v>
                </c:pt>
                <c:pt idx="27465">
                  <c:v>27.465</c:v>
                </c:pt>
                <c:pt idx="27466">
                  <c:v>27.466000000000001</c:v>
                </c:pt>
                <c:pt idx="27467">
                  <c:v>27.466999999999999</c:v>
                </c:pt>
                <c:pt idx="27468">
                  <c:v>27.468</c:v>
                </c:pt>
                <c:pt idx="27469">
                  <c:v>27.469000000000001</c:v>
                </c:pt>
                <c:pt idx="27470">
                  <c:v>27.47</c:v>
                </c:pt>
                <c:pt idx="27471">
                  <c:v>27.471</c:v>
                </c:pt>
                <c:pt idx="27472">
                  <c:v>27.472000000000001</c:v>
                </c:pt>
                <c:pt idx="27473">
                  <c:v>27.472999999999999</c:v>
                </c:pt>
                <c:pt idx="27474">
                  <c:v>27.474</c:v>
                </c:pt>
                <c:pt idx="27475">
                  <c:v>27.475000000000001</c:v>
                </c:pt>
                <c:pt idx="27476">
                  <c:v>27.475999999999999</c:v>
                </c:pt>
                <c:pt idx="27477">
                  <c:v>27.477</c:v>
                </c:pt>
                <c:pt idx="27478">
                  <c:v>27.478000000000002</c:v>
                </c:pt>
                <c:pt idx="27479">
                  <c:v>27.478999999999999</c:v>
                </c:pt>
                <c:pt idx="27480">
                  <c:v>27.48</c:v>
                </c:pt>
                <c:pt idx="27481">
                  <c:v>27.481000000000002</c:v>
                </c:pt>
                <c:pt idx="27482">
                  <c:v>27.481999999999999</c:v>
                </c:pt>
                <c:pt idx="27483">
                  <c:v>27.483000000000001</c:v>
                </c:pt>
                <c:pt idx="27484">
                  <c:v>27.484000000000002</c:v>
                </c:pt>
                <c:pt idx="27485">
                  <c:v>27.484999999999999</c:v>
                </c:pt>
                <c:pt idx="27486">
                  <c:v>27.486000000000001</c:v>
                </c:pt>
                <c:pt idx="27487">
                  <c:v>27.486999999999998</c:v>
                </c:pt>
                <c:pt idx="27488">
                  <c:v>27.488</c:v>
                </c:pt>
                <c:pt idx="27489">
                  <c:v>27.489000000000001</c:v>
                </c:pt>
                <c:pt idx="27490">
                  <c:v>27.49</c:v>
                </c:pt>
                <c:pt idx="27491">
                  <c:v>27.491</c:v>
                </c:pt>
                <c:pt idx="27492">
                  <c:v>27.492000000000001</c:v>
                </c:pt>
                <c:pt idx="27493">
                  <c:v>27.492999999999999</c:v>
                </c:pt>
                <c:pt idx="27494">
                  <c:v>27.494</c:v>
                </c:pt>
                <c:pt idx="27495">
                  <c:v>27.495000000000001</c:v>
                </c:pt>
                <c:pt idx="27496">
                  <c:v>27.495999999999999</c:v>
                </c:pt>
                <c:pt idx="27497">
                  <c:v>27.497</c:v>
                </c:pt>
                <c:pt idx="27498">
                  <c:v>27.498000000000001</c:v>
                </c:pt>
                <c:pt idx="27499">
                  <c:v>27.498999999999999</c:v>
                </c:pt>
                <c:pt idx="27500">
                  <c:v>27.5</c:v>
                </c:pt>
                <c:pt idx="27501">
                  <c:v>27.501000000000001</c:v>
                </c:pt>
                <c:pt idx="27502">
                  <c:v>27.501999999999999</c:v>
                </c:pt>
                <c:pt idx="27503">
                  <c:v>27.503</c:v>
                </c:pt>
                <c:pt idx="27504">
                  <c:v>27.504000000000001</c:v>
                </c:pt>
                <c:pt idx="27505">
                  <c:v>27.504999999999999</c:v>
                </c:pt>
                <c:pt idx="27506">
                  <c:v>27.506</c:v>
                </c:pt>
                <c:pt idx="27507">
                  <c:v>27.507000000000001</c:v>
                </c:pt>
                <c:pt idx="27508">
                  <c:v>27.507999999999999</c:v>
                </c:pt>
                <c:pt idx="27509">
                  <c:v>27.509</c:v>
                </c:pt>
                <c:pt idx="27510">
                  <c:v>27.51</c:v>
                </c:pt>
                <c:pt idx="27511">
                  <c:v>27.510999999999999</c:v>
                </c:pt>
                <c:pt idx="27512">
                  <c:v>27.512</c:v>
                </c:pt>
                <c:pt idx="27513">
                  <c:v>27.513000000000002</c:v>
                </c:pt>
                <c:pt idx="27514">
                  <c:v>27.513999999999999</c:v>
                </c:pt>
                <c:pt idx="27515">
                  <c:v>27.515000000000001</c:v>
                </c:pt>
                <c:pt idx="27516">
                  <c:v>27.515999999999998</c:v>
                </c:pt>
                <c:pt idx="27517">
                  <c:v>27.516999999999999</c:v>
                </c:pt>
                <c:pt idx="27518">
                  <c:v>27.518000000000001</c:v>
                </c:pt>
                <c:pt idx="27519">
                  <c:v>27.518999999999998</c:v>
                </c:pt>
                <c:pt idx="27520">
                  <c:v>27.52</c:v>
                </c:pt>
                <c:pt idx="27521">
                  <c:v>27.521000000000001</c:v>
                </c:pt>
                <c:pt idx="27522">
                  <c:v>27.521999999999998</c:v>
                </c:pt>
                <c:pt idx="27523">
                  <c:v>27.523</c:v>
                </c:pt>
                <c:pt idx="27524">
                  <c:v>27.524000000000001</c:v>
                </c:pt>
                <c:pt idx="27525">
                  <c:v>27.524999999999999</c:v>
                </c:pt>
                <c:pt idx="27526">
                  <c:v>27.526</c:v>
                </c:pt>
                <c:pt idx="27527">
                  <c:v>27.527000000000001</c:v>
                </c:pt>
                <c:pt idx="27528">
                  <c:v>27.527999999999999</c:v>
                </c:pt>
                <c:pt idx="27529">
                  <c:v>27.529</c:v>
                </c:pt>
                <c:pt idx="27530">
                  <c:v>27.53</c:v>
                </c:pt>
                <c:pt idx="27531">
                  <c:v>27.530999999999999</c:v>
                </c:pt>
                <c:pt idx="27532">
                  <c:v>27.532</c:v>
                </c:pt>
                <c:pt idx="27533">
                  <c:v>27.533000000000001</c:v>
                </c:pt>
                <c:pt idx="27534">
                  <c:v>27.533999999999999</c:v>
                </c:pt>
                <c:pt idx="27535">
                  <c:v>27.535</c:v>
                </c:pt>
                <c:pt idx="27536">
                  <c:v>27.536000000000001</c:v>
                </c:pt>
                <c:pt idx="27537">
                  <c:v>27.536999999999999</c:v>
                </c:pt>
                <c:pt idx="27538">
                  <c:v>27.538</c:v>
                </c:pt>
                <c:pt idx="27539">
                  <c:v>27.539000000000001</c:v>
                </c:pt>
                <c:pt idx="27540">
                  <c:v>27.54</c:v>
                </c:pt>
                <c:pt idx="27541">
                  <c:v>27.541</c:v>
                </c:pt>
                <c:pt idx="27542">
                  <c:v>27.542000000000002</c:v>
                </c:pt>
                <c:pt idx="27543">
                  <c:v>27.542999999999999</c:v>
                </c:pt>
                <c:pt idx="27544">
                  <c:v>27.544</c:v>
                </c:pt>
                <c:pt idx="27545">
                  <c:v>27.545000000000002</c:v>
                </c:pt>
                <c:pt idx="27546">
                  <c:v>27.545999999999999</c:v>
                </c:pt>
                <c:pt idx="27547">
                  <c:v>27.547000000000001</c:v>
                </c:pt>
                <c:pt idx="27548">
                  <c:v>27.547999999999998</c:v>
                </c:pt>
                <c:pt idx="27549">
                  <c:v>27.548999999999999</c:v>
                </c:pt>
                <c:pt idx="27550">
                  <c:v>27.55</c:v>
                </c:pt>
                <c:pt idx="27551">
                  <c:v>27.550999999999998</c:v>
                </c:pt>
                <c:pt idx="27552">
                  <c:v>27.552</c:v>
                </c:pt>
                <c:pt idx="27553">
                  <c:v>27.553000000000001</c:v>
                </c:pt>
                <c:pt idx="27554">
                  <c:v>27.553999999999998</c:v>
                </c:pt>
                <c:pt idx="27555">
                  <c:v>27.555</c:v>
                </c:pt>
                <c:pt idx="27556">
                  <c:v>27.556000000000001</c:v>
                </c:pt>
                <c:pt idx="27557">
                  <c:v>27.556999999999999</c:v>
                </c:pt>
                <c:pt idx="27558">
                  <c:v>27.558</c:v>
                </c:pt>
                <c:pt idx="27559">
                  <c:v>27.559000000000001</c:v>
                </c:pt>
                <c:pt idx="27560">
                  <c:v>27.56</c:v>
                </c:pt>
                <c:pt idx="27561">
                  <c:v>27.561</c:v>
                </c:pt>
                <c:pt idx="27562">
                  <c:v>27.562000000000001</c:v>
                </c:pt>
                <c:pt idx="27563">
                  <c:v>27.562999999999999</c:v>
                </c:pt>
                <c:pt idx="27564">
                  <c:v>27.564</c:v>
                </c:pt>
                <c:pt idx="27565">
                  <c:v>27.565000000000001</c:v>
                </c:pt>
                <c:pt idx="27566">
                  <c:v>27.565999999999999</c:v>
                </c:pt>
                <c:pt idx="27567">
                  <c:v>27.567</c:v>
                </c:pt>
                <c:pt idx="27568">
                  <c:v>27.568000000000001</c:v>
                </c:pt>
                <c:pt idx="27569">
                  <c:v>27.568999999999999</c:v>
                </c:pt>
                <c:pt idx="27570">
                  <c:v>27.57</c:v>
                </c:pt>
                <c:pt idx="27571">
                  <c:v>27.571000000000002</c:v>
                </c:pt>
                <c:pt idx="27572">
                  <c:v>27.571999999999999</c:v>
                </c:pt>
                <c:pt idx="27573">
                  <c:v>27.573</c:v>
                </c:pt>
                <c:pt idx="27574">
                  <c:v>27.574000000000002</c:v>
                </c:pt>
                <c:pt idx="27575">
                  <c:v>27.574999999999999</c:v>
                </c:pt>
                <c:pt idx="27576">
                  <c:v>27.576000000000001</c:v>
                </c:pt>
                <c:pt idx="27577">
                  <c:v>27.577000000000002</c:v>
                </c:pt>
                <c:pt idx="27578">
                  <c:v>27.577999999999999</c:v>
                </c:pt>
                <c:pt idx="27579">
                  <c:v>27.579000000000001</c:v>
                </c:pt>
                <c:pt idx="27580">
                  <c:v>27.58</c:v>
                </c:pt>
                <c:pt idx="27581">
                  <c:v>27.581</c:v>
                </c:pt>
                <c:pt idx="27582">
                  <c:v>27.582000000000001</c:v>
                </c:pt>
                <c:pt idx="27583">
                  <c:v>27.582999999999998</c:v>
                </c:pt>
                <c:pt idx="27584">
                  <c:v>27.584</c:v>
                </c:pt>
                <c:pt idx="27585">
                  <c:v>27.585000000000001</c:v>
                </c:pt>
                <c:pt idx="27586">
                  <c:v>27.585999999999999</c:v>
                </c:pt>
                <c:pt idx="27587">
                  <c:v>27.587</c:v>
                </c:pt>
                <c:pt idx="27588">
                  <c:v>27.588000000000001</c:v>
                </c:pt>
                <c:pt idx="27589">
                  <c:v>27.588999999999999</c:v>
                </c:pt>
                <c:pt idx="27590">
                  <c:v>27.59</c:v>
                </c:pt>
                <c:pt idx="27591">
                  <c:v>27.591000000000001</c:v>
                </c:pt>
                <c:pt idx="27592">
                  <c:v>27.591999999999999</c:v>
                </c:pt>
                <c:pt idx="27593">
                  <c:v>27.593</c:v>
                </c:pt>
                <c:pt idx="27594">
                  <c:v>27.594000000000001</c:v>
                </c:pt>
                <c:pt idx="27595">
                  <c:v>27.594999999999999</c:v>
                </c:pt>
                <c:pt idx="27596">
                  <c:v>27.596</c:v>
                </c:pt>
                <c:pt idx="27597">
                  <c:v>27.597000000000001</c:v>
                </c:pt>
                <c:pt idx="27598">
                  <c:v>27.597999999999999</c:v>
                </c:pt>
                <c:pt idx="27599">
                  <c:v>27.599</c:v>
                </c:pt>
                <c:pt idx="27600">
                  <c:v>27.6</c:v>
                </c:pt>
                <c:pt idx="27601">
                  <c:v>27.600999999999999</c:v>
                </c:pt>
                <c:pt idx="27602">
                  <c:v>27.602</c:v>
                </c:pt>
                <c:pt idx="27603">
                  <c:v>27.603000000000002</c:v>
                </c:pt>
                <c:pt idx="27604">
                  <c:v>27.603999999999999</c:v>
                </c:pt>
                <c:pt idx="27605">
                  <c:v>27.605</c:v>
                </c:pt>
                <c:pt idx="27606">
                  <c:v>27.606000000000002</c:v>
                </c:pt>
                <c:pt idx="27607">
                  <c:v>27.606999999999999</c:v>
                </c:pt>
                <c:pt idx="27608">
                  <c:v>27.608000000000001</c:v>
                </c:pt>
                <c:pt idx="27609">
                  <c:v>27.609000000000002</c:v>
                </c:pt>
                <c:pt idx="27610">
                  <c:v>27.61</c:v>
                </c:pt>
                <c:pt idx="27611">
                  <c:v>27.611000000000001</c:v>
                </c:pt>
                <c:pt idx="27612">
                  <c:v>27.611999999999998</c:v>
                </c:pt>
                <c:pt idx="27613">
                  <c:v>27.613</c:v>
                </c:pt>
                <c:pt idx="27614">
                  <c:v>27.614000000000001</c:v>
                </c:pt>
                <c:pt idx="27615">
                  <c:v>27.614999999999998</c:v>
                </c:pt>
                <c:pt idx="27616">
                  <c:v>27.616</c:v>
                </c:pt>
                <c:pt idx="27617">
                  <c:v>27.617000000000001</c:v>
                </c:pt>
                <c:pt idx="27618">
                  <c:v>27.617999999999999</c:v>
                </c:pt>
                <c:pt idx="27619">
                  <c:v>27.619</c:v>
                </c:pt>
                <c:pt idx="27620">
                  <c:v>27.62</c:v>
                </c:pt>
                <c:pt idx="27621">
                  <c:v>27.620999999999999</c:v>
                </c:pt>
                <c:pt idx="27622">
                  <c:v>27.622</c:v>
                </c:pt>
                <c:pt idx="27623">
                  <c:v>27.623000000000001</c:v>
                </c:pt>
                <c:pt idx="27624">
                  <c:v>27.623999999999999</c:v>
                </c:pt>
                <c:pt idx="27625">
                  <c:v>27.625</c:v>
                </c:pt>
                <c:pt idx="27626">
                  <c:v>27.626000000000001</c:v>
                </c:pt>
                <c:pt idx="27627">
                  <c:v>27.626999999999999</c:v>
                </c:pt>
                <c:pt idx="27628">
                  <c:v>27.628</c:v>
                </c:pt>
                <c:pt idx="27629">
                  <c:v>27.629000000000001</c:v>
                </c:pt>
                <c:pt idx="27630">
                  <c:v>27.63</c:v>
                </c:pt>
                <c:pt idx="27631">
                  <c:v>27.631</c:v>
                </c:pt>
                <c:pt idx="27632">
                  <c:v>27.632000000000001</c:v>
                </c:pt>
                <c:pt idx="27633">
                  <c:v>27.632999999999999</c:v>
                </c:pt>
                <c:pt idx="27634">
                  <c:v>27.634</c:v>
                </c:pt>
                <c:pt idx="27635">
                  <c:v>27.635000000000002</c:v>
                </c:pt>
                <c:pt idx="27636">
                  <c:v>27.635999999999999</c:v>
                </c:pt>
                <c:pt idx="27637">
                  <c:v>27.637</c:v>
                </c:pt>
                <c:pt idx="27638">
                  <c:v>27.638000000000002</c:v>
                </c:pt>
                <c:pt idx="27639">
                  <c:v>27.638999999999999</c:v>
                </c:pt>
                <c:pt idx="27640">
                  <c:v>27.64</c:v>
                </c:pt>
                <c:pt idx="27641">
                  <c:v>27.640999999999998</c:v>
                </c:pt>
                <c:pt idx="27642">
                  <c:v>27.641999999999999</c:v>
                </c:pt>
                <c:pt idx="27643">
                  <c:v>27.643000000000001</c:v>
                </c:pt>
                <c:pt idx="27644">
                  <c:v>27.643999999999998</c:v>
                </c:pt>
                <c:pt idx="27645">
                  <c:v>27.645</c:v>
                </c:pt>
                <c:pt idx="27646">
                  <c:v>27.646000000000001</c:v>
                </c:pt>
                <c:pt idx="27647">
                  <c:v>27.646999999999998</c:v>
                </c:pt>
                <c:pt idx="27648">
                  <c:v>27.648</c:v>
                </c:pt>
                <c:pt idx="27649">
                  <c:v>27.649000000000001</c:v>
                </c:pt>
                <c:pt idx="27650">
                  <c:v>27.65</c:v>
                </c:pt>
                <c:pt idx="27651">
                  <c:v>27.651</c:v>
                </c:pt>
                <c:pt idx="27652">
                  <c:v>27.652000000000001</c:v>
                </c:pt>
                <c:pt idx="27653">
                  <c:v>27.652999999999999</c:v>
                </c:pt>
                <c:pt idx="27654">
                  <c:v>27.654</c:v>
                </c:pt>
                <c:pt idx="27655">
                  <c:v>27.655000000000001</c:v>
                </c:pt>
                <c:pt idx="27656">
                  <c:v>27.655999999999999</c:v>
                </c:pt>
                <c:pt idx="27657">
                  <c:v>27.657</c:v>
                </c:pt>
                <c:pt idx="27658">
                  <c:v>27.658000000000001</c:v>
                </c:pt>
                <c:pt idx="27659">
                  <c:v>27.658999999999999</c:v>
                </c:pt>
                <c:pt idx="27660">
                  <c:v>27.66</c:v>
                </c:pt>
                <c:pt idx="27661">
                  <c:v>27.661000000000001</c:v>
                </c:pt>
                <c:pt idx="27662">
                  <c:v>27.661999999999999</c:v>
                </c:pt>
                <c:pt idx="27663">
                  <c:v>27.663</c:v>
                </c:pt>
                <c:pt idx="27664">
                  <c:v>27.664000000000001</c:v>
                </c:pt>
                <c:pt idx="27665">
                  <c:v>27.664999999999999</c:v>
                </c:pt>
                <c:pt idx="27666">
                  <c:v>27.666</c:v>
                </c:pt>
                <c:pt idx="27667">
                  <c:v>27.667000000000002</c:v>
                </c:pt>
                <c:pt idx="27668">
                  <c:v>27.667999999999999</c:v>
                </c:pt>
                <c:pt idx="27669">
                  <c:v>27.669</c:v>
                </c:pt>
                <c:pt idx="27670">
                  <c:v>27.67</c:v>
                </c:pt>
                <c:pt idx="27671">
                  <c:v>27.670999999999999</c:v>
                </c:pt>
                <c:pt idx="27672">
                  <c:v>27.672000000000001</c:v>
                </c:pt>
                <c:pt idx="27673">
                  <c:v>27.672999999999998</c:v>
                </c:pt>
                <c:pt idx="27674">
                  <c:v>27.673999999999999</c:v>
                </c:pt>
                <c:pt idx="27675">
                  <c:v>27.675000000000001</c:v>
                </c:pt>
                <c:pt idx="27676">
                  <c:v>27.675999999999998</c:v>
                </c:pt>
                <c:pt idx="27677">
                  <c:v>27.677</c:v>
                </c:pt>
                <c:pt idx="27678">
                  <c:v>27.678000000000001</c:v>
                </c:pt>
                <c:pt idx="27679">
                  <c:v>27.678999999999998</c:v>
                </c:pt>
                <c:pt idx="27680">
                  <c:v>27.68</c:v>
                </c:pt>
                <c:pt idx="27681">
                  <c:v>27.681000000000001</c:v>
                </c:pt>
                <c:pt idx="27682">
                  <c:v>27.681999999999999</c:v>
                </c:pt>
                <c:pt idx="27683">
                  <c:v>27.683</c:v>
                </c:pt>
                <c:pt idx="27684">
                  <c:v>27.684000000000001</c:v>
                </c:pt>
                <c:pt idx="27685">
                  <c:v>27.684999999999999</c:v>
                </c:pt>
                <c:pt idx="27686">
                  <c:v>27.686</c:v>
                </c:pt>
                <c:pt idx="27687">
                  <c:v>27.687000000000001</c:v>
                </c:pt>
                <c:pt idx="27688">
                  <c:v>27.687999999999999</c:v>
                </c:pt>
                <c:pt idx="27689">
                  <c:v>27.689</c:v>
                </c:pt>
                <c:pt idx="27690">
                  <c:v>27.69</c:v>
                </c:pt>
                <c:pt idx="27691">
                  <c:v>27.690999999999999</c:v>
                </c:pt>
                <c:pt idx="27692">
                  <c:v>27.692</c:v>
                </c:pt>
                <c:pt idx="27693">
                  <c:v>27.693000000000001</c:v>
                </c:pt>
                <c:pt idx="27694">
                  <c:v>27.693999999999999</c:v>
                </c:pt>
                <c:pt idx="27695">
                  <c:v>27.695</c:v>
                </c:pt>
                <c:pt idx="27696">
                  <c:v>27.696000000000002</c:v>
                </c:pt>
                <c:pt idx="27697">
                  <c:v>27.696999999999999</c:v>
                </c:pt>
                <c:pt idx="27698">
                  <c:v>27.698</c:v>
                </c:pt>
                <c:pt idx="27699">
                  <c:v>27.699000000000002</c:v>
                </c:pt>
                <c:pt idx="27700">
                  <c:v>27.7</c:v>
                </c:pt>
                <c:pt idx="27701">
                  <c:v>27.701000000000001</c:v>
                </c:pt>
                <c:pt idx="27702">
                  <c:v>27.702000000000002</c:v>
                </c:pt>
                <c:pt idx="27703">
                  <c:v>27.702999999999999</c:v>
                </c:pt>
                <c:pt idx="27704">
                  <c:v>27.704000000000001</c:v>
                </c:pt>
                <c:pt idx="27705">
                  <c:v>27.704999999999998</c:v>
                </c:pt>
                <c:pt idx="27706">
                  <c:v>27.706</c:v>
                </c:pt>
                <c:pt idx="27707">
                  <c:v>27.707000000000001</c:v>
                </c:pt>
                <c:pt idx="27708">
                  <c:v>27.707999999999998</c:v>
                </c:pt>
                <c:pt idx="27709">
                  <c:v>27.709</c:v>
                </c:pt>
                <c:pt idx="27710">
                  <c:v>27.71</c:v>
                </c:pt>
                <c:pt idx="27711">
                  <c:v>27.710999999999999</c:v>
                </c:pt>
                <c:pt idx="27712">
                  <c:v>27.712</c:v>
                </c:pt>
                <c:pt idx="27713">
                  <c:v>27.713000000000001</c:v>
                </c:pt>
                <c:pt idx="27714">
                  <c:v>27.713999999999999</c:v>
                </c:pt>
                <c:pt idx="27715">
                  <c:v>27.715</c:v>
                </c:pt>
                <c:pt idx="27716">
                  <c:v>27.716000000000001</c:v>
                </c:pt>
                <c:pt idx="27717">
                  <c:v>27.716999999999999</c:v>
                </c:pt>
                <c:pt idx="27718">
                  <c:v>27.718</c:v>
                </c:pt>
                <c:pt idx="27719">
                  <c:v>27.719000000000001</c:v>
                </c:pt>
                <c:pt idx="27720">
                  <c:v>27.72</c:v>
                </c:pt>
                <c:pt idx="27721">
                  <c:v>27.721</c:v>
                </c:pt>
                <c:pt idx="27722">
                  <c:v>27.722000000000001</c:v>
                </c:pt>
                <c:pt idx="27723">
                  <c:v>27.722999999999999</c:v>
                </c:pt>
                <c:pt idx="27724">
                  <c:v>27.724</c:v>
                </c:pt>
                <c:pt idx="27725">
                  <c:v>27.725000000000001</c:v>
                </c:pt>
                <c:pt idx="27726">
                  <c:v>27.725999999999999</c:v>
                </c:pt>
                <c:pt idx="27727">
                  <c:v>27.727</c:v>
                </c:pt>
                <c:pt idx="27728">
                  <c:v>27.728000000000002</c:v>
                </c:pt>
                <c:pt idx="27729">
                  <c:v>27.728999999999999</c:v>
                </c:pt>
                <c:pt idx="27730">
                  <c:v>27.73</c:v>
                </c:pt>
                <c:pt idx="27731">
                  <c:v>27.731000000000002</c:v>
                </c:pt>
                <c:pt idx="27732">
                  <c:v>27.731999999999999</c:v>
                </c:pt>
                <c:pt idx="27733">
                  <c:v>27.733000000000001</c:v>
                </c:pt>
                <c:pt idx="27734">
                  <c:v>27.734000000000002</c:v>
                </c:pt>
                <c:pt idx="27735">
                  <c:v>27.734999999999999</c:v>
                </c:pt>
                <c:pt idx="27736">
                  <c:v>27.736000000000001</c:v>
                </c:pt>
                <c:pt idx="27737">
                  <c:v>27.736999999999998</c:v>
                </c:pt>
                <c:pt idx="27738">
                  <c:v>27.738</c:v>
                </c:pt>
                <c:pt idx="27739">
                  <c:v>27.739000000000001</c:v>
                </c:pt>
                <c:pt idx="27740">
                  <c:v>27.74</c:v>
                </c:pt>
                <c:pt idx="27741">
                  <c:v>27.741</c:v>
                </c:pt>
                <c:pt idx="27742">
                  <c:v>27.742000000000001</c:v>
                </c:pt>
                <c:pt idx="27743">
                  <c:v>27.742999999999999</c:v>
                </c:pt>
                <c:pt idx="27744">
                  <c:v>27.744</c:v>
                </c:pt>
                <c:pt idx="27745">
                  <c:v>27.745000000000001</c:v>
                </c:pt>
                <c:pt idx="27746">
                  <c:v>27.745999999999999</c:v>
                </c:pt>
                <c:pt idx="27747">
                  <c:v>27.747</c:v>
                </c:pt>
                <c:pt idx="27748">
                  <c:v>27.748000000000001</c:v>
                </c:pt>
                <c:pt idx="27749">
                  <c:v>27.748999999999999</c:v>
                </c:pt>
                <c:pt idx="27750">
                  <c:v>27.75</c:v>
                </c:pt>
                <c:pt idx="27751">
                  <c:v>27.751000000000001</c:v>
                </c:pt>
                <c:pt idx="27752">
                  <c:v>27.751999999999999</c:v>
                </c:pt>
                <c:pt idx="27753">
                  <c:v>27.753</c:v>
                </c:pt>
                <c:pt idx="27754">
                  <c:v>27.754000000000001</c:v>
                </c:pt>
                <c:pt idx="27755">
                  <c:v>27.754999999999999</c:v>
                </c:pt>
                <c:pt idx="27756">
                  <c:v>27.756</c:v>
                </c:pt>
                <c:pt idx="27757">
                  <c:v>27.757000000000001</c:v>
                </c:pt>
                <c:pt idx="27758">
                  <c:v>27.757999999999999</c:v>
                </c:pt>
                <c:pt idx="27759">
                  <c:v>27.759</c:v>
                </c:pt>
                <c:pt idx="27760">
                  <c:v>27.76</c:v>
                </c:pt>
                <c:pt idx="27761">
                  <c:v>27.760999999999999</c:v>
                </c:pt>
                <c:pt idx="27762">
                  <c:v>27.762</c:v>
                </c:pt>
                <c:pt idx="27763">
                  <c:v>27.763000000000002</c:v>
                </c:pt>
                <c:pt idx="27764">
                  <c:v>27.763999999999999</c:v>
                </c:pt>
                <c:pt idx="27765">
                  <c:v>27.765000000000001</c:v>
                </c:pt>
                <c:pt idx="27766">
                  <c:v>27.765999999999998</c:v>
                </c:pt>
                <c:pt idx="27767">
                  <c:v>27.766999999999999</c:v>
                </c:pt>
                <c:pt idx="27768">
                  <c:v>27.768000000000001</c:v>
                </c:pt>
                <c:pt idx="27769">
                  <c:v>27.768999999999998</c:v>
                </c:pt>
                <c:pt idx="27770">
                  <c:v>27.77</c:v>
                </c:pt>
                <c:pt idx="27771">
                  <c:v>27.771000000000001</c:v>
                </c:pt>
                <c:pt idx="27772">
                  <c:v>27.771999999999998</c:v>
                </c:pt>
                <c:pt idx="27773">
                  <c:v>27.773</c:v>
                </c:pt>
                <c:pt idx="27774">
                  <c:v>27.774000000000001</c:v>
                </c:pt>
                <c:pt idx="27775">
                  <c:v>27.774999999999999</c:v>
                </c:pt>
                <c:pt idx="27776">
                  <c:v>27.776</c:v>
                </c:pt>
                <c:pt idx="27777">
                  <c:v>27.777000000000001</c:v>
                </c:pt>
                <c:pt idx="27778">
                  <c:v>27.777999999999999</c:v>
                </c:pt>
                <c:pt idx="27779">
                  <c:v>27.779</c:v>
                </c:pt>
                <c:pt idx="27780">
                  <c:v>27.78</c:v>
                </c:pt>
                <c:pt idx="27781">
                  <c:v>27.780999999999999</c:v>
                </c:pt>
                <c:pt idx="27782">
                  <c:v>27.782</c:v>
                </c:pt>
                <c:pt idx="27783">
                  <c:v>27.783000000000001</c:v>
                </c:pt>
                <c:pt idx="27784">
                  <c:v>27.783999999999999</c:v>
                </c:pt>
                <c:pt idx="27785">
                  <c:v>27.785</c:v>
                </c:pt>
                <c:pt idx="27786">
                  <c:v>27.786000000000001</c:v>
                </c:pt>
                <c:pt idx="27787">
                  <c:v>27.786999999999999</c:v>
                </c:pt>
                <c:pt idx="27788">
                  <c:v>27.788</c:v>
                </c:pt>
                <c:pt idx="27789">
                  <c:v>27.789000000000001</c:v>
                </c:pt>
                <c:pt idx="27790">
                  <c:v>27.79</c:v>
                </c:pt>
                <c:pt idx="27791">
                  <c:v>27.791</c:v>
                </c:pt>
                <c:pt idx="27792">
                  <c:v>27.792000000000002</c:v>
                </c:pt>
                <c:pt idx="27793">
                  <c:v>27.792999999999999</c:v>
                </c:pt>
                <c:pt idx="27794">
                  <c:v>27.794</c:v>
                </c:pt>
                <c:pt idx="27795">
                  <c:v>27.795000000000002</c:v>
                </c:pt>
                <c:pt idx="27796">
                  <c:v>27.795999999999999</c:v>
                </c:pt>
                <c:pt idx="27797">
                  <c:v>27.797000000000001</c:v>
                </c:pt>
                <c:pt idx="27798">
                  <c:v>27.797999999999998</c:v>
                </c:pt>
                <c:pt idx="27799">
                  <c:v>27.798999999999999</c:v>
                </c:pt>
                <c:pt idx="27800">
                  <c:v>27.8</c:v>
                </c:pt>
                <c:pt idx="27801">
                  <c:v>27.800999999999998</c:v>
                </c:pt>
                <c:pt idx="27802">
                  <c:v>27.802</c:v>
                </c:pt>
                <c:pt idx="27803">
                  <c:v>27.803000000000001</c:v>
                </c:pt>
                <c:pt idx="27804">
                  <c:v>27.803999999999998</c:v>
                </c:pt>
                <c:pt idx="27805">
                  <c:v>27.805</c:v>
                </c:pt>
                <c:pt idx="27806">
                  <c:v>27.806000000000001</c:v>
                </c:pt>
                <c:pt idx="27807">
                  <c:v>27.806999999999999</c:v>
                </c:pt>
                <c:pt idx="27808">
                  <c:v>27.808</c:v>
                </c:pt>
                <c:pt idx="27809">
                  <c:v>27.809000000000001</c:v>
                </c:pt>
                <c:pt idx="27810">
                  <c:v>27.81</c:v>
                </c:pt>
                <c:pt idx="27811">
                  <c:v>27.811</c:v>
                </c:pt>
                <c:pt idx="27812">
                  <c:v>27.812000000000001</c:v>
                </c:pt>
                <c:pt idx="27813">
                  <c:v>27.812999999999999</c:v>
                </c:pt>
                <c:pt idx="27814">
                  <c:v>27.814</c:v>
                </c:pt>
                <c:pt idx="27815">
                  <c:v>27.815000000000001</c:v>
                </c:pt>
                <c:pt idx="27816">
                  <c:v>27.815999999999999</c:v>
                </c:pt>
                <c:pt idx="27817">
                  <c:v>27.817</c:v>
                </c:pt>
                <c:pt idx="27818">
                  <c:v>27.818000000000001</c:v>
                </c:pt>
                <c:pt idx="27819">
                  <c:v>27.818999999999999</c:v>
                </c:pt>
                <c:pt idx="27820">
                  <c:v>27.82</c:v>
                </c:pt>
                <c:pt idx="27821">
                  <c:v>27.821000000000002</c:v>
                </c:pt>
                <c:pt idx="27822">
                  <c:v>27.821999999999999</c:v>
                </c:pt>
                <c:pt idx="27823">
                  <c:v>27.823</c:v>
                </c:pt>
                <c:pt idx="27824">
                  <c:v>27.824000000000002</c:v>
                </c:pt>
                <c:pt idx="27825">
                  <c:v>27.824999999999999</c:v>
                </c:pt>
                <c:pt idx="27826">
                  <c:v>27.826000000000001</c:v>
                </c:pt>
                <c:pt idx="27827">
                  <c:v>27.827000000000002</c:v>
                </c:pt>
                <c:pt idx="27828">
                  <c:v>27.827999999999999</c:v>
                </c:pt>
                <c:pt idx="27829">
                  <c:v>27.829000000000001</c:v>
                </c:pt>
                <c:pt idx="27830">
                  <c:v>27.83</c:v>
                </c:pt>
                <c:pt idx="27831">
                  <c:v>27.831</c:v>
                </c:pt>
                <c:pt idx="27832">
                  <c:v>27.832000000000001</c:v>
                </c:pt>
                <c:pt idx="27833">
                  <c:v>27.832999999999998</c:v>
                </c:pt>
                <c:pt idx="27834">
                  <c:v>27.834</c:v>
                </c:pt>
                <c:pt idx="27835">
                  <c:v>27.835000000000001</c:v>
                </c:pt>
                <c:pt idx="27836">
                  <c:v>27.835999999999999</c:v>
                </c:pt>
                <c:pt idx="27837">
                  <c:v>27.837</c:v>
                </c:pt>
                <c:pt idx="27838">
                  <c:v>27.838000000000001</c:v>
                </c:pt>
                <c:pt idx="27839">
                  <c:v>27.838999999999999</c:v>
                </c:pt>
                <c:pt idx="27840">
                  <c:v>27.84</c:v>
                </c:pt>
                <c:pt idx="27841">
                  <c:v>27.841000000000001</c:v>
                </c:pt>
                <c:pt idx="27842">
                  <c:v>27.841999999999999</c:v>
                </c:pt>
                <c:pt idx="27843">
                  <c:v>27.843</c:v>
                </c:pt>
                <c:pt idx="27844">
                  <c:v>27.844000000000001</c:v>
                </c:pt>
                <c:pt idx="27845">
                  <c:v>27.844999999999999</c:v>
                </c:pt>
                <c:pt idx="27846">
                  <c:v>27.846</c:v>
                </c:pt>
                <c:pt idx="27847">
                  <c:v>27.847000000000001</c:v>
                </c:pt>
                <c:pt idx="27848">
                  <c:v>27.847999999999999</c:v>
                </c:pt>
                <c:pt idx="27849">
                  <c:v>27.849</c:v>
                </c:pt>
                <c:pt idx="27850">
                  <c:v>27.85</c:v>
                </c:pt>
                <c:pt idx="27851">
                  <c:v>27.850999999999999</c:v>
                </c:pt>
                <c:pt idx="27852">
                  <c:v>27.852</c:v>
                </c:pt>
                <c:pt idx="27853">
                  <c:v>27.853000000000002</c:v>
                </c:pt>
                <c:pt idx="27854">
                  <c:v>27.853999999999999</c:v>
                </c:pt>
                <c:pt idx="27855">
                  <c:v>27.855</c:v>
                </c:pt>
                <c:pt idx="27856">
                  <c:v>27.856000000000002</c:v>
                </c:pt>
                <c:pt idx="27857">
                  <c:v>27.856999999999999</c:v>
                </c:pt>
                <c:pt idx="27858">
                  <c:v>27.858000000000001</c:v>
                </c:pt>
                <c:pt idx="27859">
                  <c:v>27.859000000000002</c:v>
                </c:pt>
                <c:pt idx="27860">
                  <c:v>27.86</c:v>
                </c:pt>
                <c:pt idx="27861">
                  <c:v>27.861000000000001</c:v>
                </c:pt>
                <c:pt idx="27862">
                  <c:v>27.861999999999998</c:v>
                </c:pt>
                <c:pt idx="27863">
                  <c:v>27.863</c:v>
                </c:pt>
                <c:pt idx="27864">
                  <c:v>27.864000000000001</c:v>
                </c:pt>
                <c:pt idx="27865">
                  <c:v>27.864999999999998</c:v>
                </c:pt>
                <c:pt idx="27866">
                  <c:v>27.866</c:v>
                </c:pt>
                <c:pt idx="27867">
                  <c:v>27.867000000000001</c:v>
                </c:pt>
                <c:pt idx="27868">
                  <c:v>27.867999999999999</c:v>
                </c:pt>
                <c:pt idx="27869">
                  <c:v>27.869</c:v>
                </c:pt>
                <c:pt idx="27870">
                  <c:v>27.87</c:v>
                </c:pt>
                <c:pt idx="27871">
                  <c:v>27.870999999999999</c:v>
                </c:pt>
                <c:pt idx="27872">
                  <c:v>27.872</c:v>
                </c:pt>
                <c:pt idx="27873">
                  <c:v>27.873000000000001</c:v>
                </c:pt>
                <c:pt idx="27874">
                  <c:v>27.873999999999999</c:v>
                </c:pt>
                <c:pt idx="27875">
                  <c:v>27.875</c:v>
                </c:pt>
                <c:pt idx="27876">
                  <c:v>27.876000000000001</c:v>
                </c:pt>
                <c:pt idx="27877">
                  <c:v>27.876999999999999</c:v>
                </c:pt>
                <c:pt idx="27878">
                  <c:v>27.878</c:v>
                </c:pt>
                <c:pt idx="27879">
                  <c:v>27.879000000000001</c:v>
                </c:pt>
                <c:pt idx="27880">
                  <c:v>27.88</c:v>
                </c:pt>
                <c:pt idx="27881">
                  <c:v>27.881</c:v>
                </c:pt>
                <c:pt idx="27882">
                  <c:v>27.882000000000001</c:v>
                </c:pt>
                <c:pt idx="27883">
                  <c:v>27.882999999999999</c:v>
                </c:pt>
                <c:pt idx="27884">
                  <c:v>27.884</c:v>
                </c:pt>
                <c:pt idx="27885">
                  <c:v>27.885000000000002</c:v>
                </c:pt>
                <c:pt idx="27886">
                  <c:v>27.885999999999999</c:v>
                </c:pt>
                <c:pt idx="27887">
                  <c:v>27.887</c:v>
                </c:pt>
                <c:pt idx="27888">
                  <c:v>27.888000000000002</c:v>
                </c:pt>
                <c:pt idx="27889">
                  <c:v>27.888999999999999</c:v>
                </c:pt>
                <c:pt idx="27890">
                  <c:v>27.89</c:v>
                </c:pt>
                <c:pt idx="27891">
                  <c:v>27.890999999999998</c:v>
                </c:pt>
                <c:pt idx="27892">
                  <c:v>27.891999999999999</c:v>
                </c:pt>
                <c:pt idx="27893">
                  <c:v>27.893000000000001</c:v>
                </c:pt>
                <c:pt idx="27894">
                  <c:v>27.893999999999998</c:v>
                </c:pt>
                <c:pt idx="27895">
                  <c:v>27.895</c:v>
                </c:pt>
                <c:pt idx="27896">
                  <c:v>27.896000000000001</c:v>
                </c:pt>
                <c:pt idx="27897">
                  <c:v>27.896999999999998</c:v>
                </c:pt>
                <c:pt idx="27898">
                  <c:v>27.898</c:v>
                </c:pt>
                <c:pt idx="27899">
                  <c:v>27.899000000000001</c:v>
                </c:pt>
                <c:pt idx="27900">
                  <c:v>27.9</c:v>
                </c:pt>
                <c:pt idx="27901">
                  <c:v>27.901</c:v>
                </c:pt>
                <c:pt idx="27902">
                  <c:v>27.902000000000001</c:v>
                </c:pt>
                <c:pt idx="27903">
                  <c:v>27.902999999999999</c:v>
                </c:pt>
                <c:pt idx="27904">
                  <c:v>27.904</c:v>
                </c:pt>
                <c:pt idx="27905">
                  <c:v>27.905000000000001</c:v>
                </c:pt>
                <c:pt idx="27906">
                  <c:v>27.905999999999999</c:v>
                </c:pt>
                <c:pt idx="27907">
                  <c:v>27.907</c:v>
                </c:pt>
                <c:pt idx="27908">
                  <c:v>27.908000000000001</c:v>
                </c:pt>
                <c:pt idx="27909">
                  <c:v>27.908999999999999</c:v>
                </c:pt>
                <c:pt idx="27910">
                  <c:v>27.91</c:v>
                </c:pt>
                <c:pt idx="27911">
                  <c:v>27.911000000000001</c:v>
                </c:pt>
                <c:pt idx="27912">
                  <c:v>27.911999999999999</c:v>
                </c:pt>
                <c:pt idx="27913">
                  <c:v>27.913</c:v>
                </c:pt>
                <c:pt idx="27914">
                  <c:v>27.914000000000001</c:v>
                </c:pt>
                <c:pt idx="27915">
                  <c:v>27.914999999999999</c:v>
                </c:pt>
                <c:pt idx="27916">
                  <c:v>27.916</c:v>
                </c:pt>
                <c:pt idx="27917">
                  <c:v>27.917000000000002</c:v>
                </c:pt>
                <c:pt idx="27918">
                  <c:v>27.917999999999999</c:v>
                </c:pt>
                <c:pt idx="27919">
                  <c:v>27.919</c:v>
                </c:pt>
                <c:pt idx="27920">
                  <c:v>27.92</c:v>
                </c:pt>
                <c:pt idx="27921">
                  <c:v>27.920999999999999</c:v>
                </c:pt>
                <c:pt idx="27922">
                  <c:v>27.922000000000001</c:v>
                </c:pt>
                <c:pt idx="27923">
                  <c:v>27.922999999999998</c:v>
                </c:pt>
                <c:pt idx="27924">
                  <c:v>27.923999999999999</c:v>
                </c:pt>
                <c:pt idx="27925">
                  <c:v>27.925000000000001</c:v>
                </c:pt>
                <c:pt idx="27926">
                  <c:v>27.925999999999998</c:v>
                </c:pt>
                <c:pt idx="27927">
                  <c:v>27.927</c:v>
                </c:pt>
                <c:pt idx="27928">
                  <c:v>27.928000000000001</c:v>
                </c:pt>
                <c:pt idx="27929">
                  <c:v>27.928999999999998</c:v>
                </c:pt>
                <c:pt idx="27930">
                  <c:v>27.93</c:v>
                </c:pt>
                <c:pt idx="27931">
                  <c:v>27.931000000000001</c:v>
                </c:pt>
                <c:pt idx="27932">
                  <c:v>27.931999999999999</c:v>
                </c:pt>
                <c:pt idx="27933">
                  <c:v>27.933</c:v>
                </c:pt>
                <c:pt idx="27934">
                  <c:v>27.934000000000001</c:v>
                </c:pt>
                <c:pt idx="27935">
                  <c:v>27.934999999999999</c:v>
                </c:pt>
                <c:pt idx="27936">
                  <c:v>27.936</c:v>
                </c:pt>
                <c:pt idx="27937">
                  <c:v>27.937000000000001</c:v>
                </c:pt>
                <c:pt idx="27938">
                  <c:v>27.937999999999999</c:v>
                </c:pt>
                <c:pt idx="27939">
                  <c:v>27.939</c:v>
                </c:pt>
                <c:pt idx="27940">
                  <c:v>27.94</c:v>
                </c:pt>
                <c:pt idx="27941">
                  <c:v>27.940999999999999</c:v>
                </c:pt>
                <c:pt idx="27942">
                  <c:v>27.942</c:v>
                </c:pt>
                <c:pt idx="27943">
                  <c:v>27.943000000000001</c:v>
                </c:pt>
                <c:pt idx="27944">
                  <c:v>27.943999999999999</c:v>
                </c:pt>
                <c:pt idx="27945">
                  <c:v>27.945</c:v>
                </c:pt>
                <c:pt idx="27946">
                  <c:v>27.946000000000002</c:v>
                </c:pt>
                <c:pt idx="27947">
                  <c:v>27.946999999999999</c:v>
                </c:pt>
                <c:pt idx="27948">
                  <c:v>27.948</c:v>
                </c:pt>
                <c:pt idx="27949">
                  <c:v>27.949000000000002</c:v>
                </c:pt>
                <c:pt idx="27950">
                  <c:v>27.95</c:v>
                </c:pt>
                <c:pt idx="27951">
                  <c:v>27.951000000000001</c:v>
                </c:pt>
                <c:pt idx="27952">
                  <c:v>27.952000000000002</c:v>
                </c:pt>
                <c:pt idx="27953">
                  <c:v>27.952999999999999</c:v>
                </c:pt>
                <c:pt idx="27954">
                  <c:v>27.954000000000001</c:v>
                </c:pt>
                <c:pt idx="27955">
                  <c:v>27.954999999999998</c:v>
                </c:pt>
                <c:pt idx="27956">
                  <c:v>27.956</c:v>
                </c:pt>
                <c:pt idx="27957">
                  <c:v>27.957000000000001</c:v>
                </c:pt>
                <c:pt idx="27958">
                  <c:v>27.957999999999998</c:v>
                </c:pt>
                <c:pt idx="27959">
                  <c:v>27.959</c:v>
                </c:pt>
                <c:pt idx="27960">
                  <c:v>27.96</c:v>
                </c:pt>
                <c:pt idx="27961">
                  <c:v>27.960999999999999</c:v>
                </c:pt>
                <c:pt idx="27962">
                  <c:v>27.962</c:v>
                </c:pt>
                <c:pt idx="27963">
                  <c:v>27.963000000000001</c:v>
                </c:pt>
                <c:pt idx="27964">
                  <c:v>27.963999999999999</c:v>
                </c:pt>
                <c:pt idx="27965">
                  <c:v>27.965</c:v>
                </c:pt>
                <c:pt idx="27966">
                  <c:v>27.966000000000001</c:v>
                </c:pt>
                <c:pt idx="27967">
                  <c:v>27.966999999999999</c:v>
                </c:pt>
                <c:pt idx="27968">
                  <c:v>27.968</c:v>
                </c:pt>
                <c:pt idx="27969">
                  <c:v>27.969000000000001</c:v>
                </c:pt>
                <c:pt idx="27970">
                  <c:v>27.97</c:v>
                </c:pt>
                <c:pt idx="27971">
                  <c:v>27.971</c:v>
                </c:pt>
                <c:pt idx="27972">
                  <c:v>27.972000000000001</c:v>
                </c:pt>
                <c:pt idx="27973">
                  <c:v>27.972999999999999</c:v>
                </c:pt>
                <c:pt idx="27974">
                  <c:v>27.974</c:v>
                </c:pt>
                <c:pt idx="27975">
                  <c:v>27.975000000000001</c:v>
                </c:pt>
                <c:pt idx="27976">
                  <c:v>27.975999999999999</c:v>
                </c:pt>
                <c:pt idx="27977">
                  <c:v>27.977</c:v>
                </c:pt>
                <c:pt idx="27978">
                  <c:v>27.978000000000002</c:v>
                </c:pt>
                <c:pt idx="27979">
                  <c:v>27.978999999999999</c:v>
                </c:pt>
                <c:pt idx="27980">
                  <c:v>27.98</c:v>
                </c:pt>
                <c:pt idx="27981">
                  <c:v>27.981000000000002</c:v>
                </c:pt>
                <c:pt idx="27982">
                  <c:v>27.981999999999999</c:v>
                </c:pt>
                <c:pt idx="27983">
                  <c:v>27.983000000000001</c:v>
                </c:pt>
                <c:pt idx="27984">
                  <c:v>27.984000000000002</c:v>
                </c:pt>
                <c:pt idx="27985">
                  <c:v>27.984999999999999</c:v>
                </c:pt>
                <c:pt idx="27986">
                  <c:v>27.986000000000001</c:v>
                </c:pt>
                <c:pt idx="27987">
                  <c:v>27.986999999999998</c:v>
                </c:pt>
                <c:pt idx="27988">
                  <c:v>27.988</c:v>
                </c:pt>
                <c:pt idx="27989">
                  <c:v>27.989000000000001</c:v>
                </c:pt>
                <c:pt idx="27990">
                  <c:v>27.99</c:v>
                </c:pt>
                <c:pt idx="27991">
                  <c:v>27.991</c:v>
                </c:pt>
                <c:pt idx="27992">
                  <c:v>27.992000000000001</c:v>
                </c:pt>
                <c:pt idx="27993">
                  <c:v>27.992999999999999</c:v>
                </c:pt>
                <c:pt idx="27994">
                  <c:v>27.994</c:v>
                </c:pt>
                <c:pt idx="27995">
                  <c:v>27.995000000000001</c:v>
                </c:pt>
                <c:pt idx="27996">
                  <c:v>27.995999999999999</c:v>
                </c:pt>
                <c:pt idx="27997">
                  <c:v>27.997</c:v>
                </c:pt>
                <c:pt idx="27998">
                  <c:v>27.998000000000001</c:v>
                </c:pt>
                <c:pt idx="27999">
                  <c:v>27.998999999999999</c:v>
                </c:pt>
                <c:pt idx="28000">
                  <c:v>28</c:v>
                </c:pt>
                <c:pt idx="28001">
                  <c:v>28.001000000000001</c:v>
                </c:pt>
                <c:pt idx="28002">
                  <c:v>28.001999999999999</c:v>
                </c:pt>
                <c:pt idx="28003">
                  <c:v>28.003</c:v>
                </c:pt>
                <c:pt idx="28004">
                  <c:v>28.004000000000001</c:v>
                </c:pt>
                <c:pt idx="28005">
                  <c:v>28.004999999999999</c:v>
                </c:pt>
                <c:pt idx="28006">
                  <c:v>28.006</c:v>
                </c:pt>
                <c:pt idx="28007">
                  <c:v>28.007000000000001</c:v>
                </c:pt>
                <c:pt idx="28008">
                  <c:v>28.007999999999999</c:v>
                </c:pt>
                <c:pt idx="28009">
                  <c:v>28.009</c:v>
                </c:pt>
                <c:pt idx="28010">
                  <c:v>28.01</c:v>
                </c:pt>
                <c:pt idx="28011">
                  <c:v>28.010999999999999</c:v>
                </c:pt>
                <c:pt idx="28012">
                  <c:v>28.012</c:v>
                </c:pt>
                <c:pt idx="28013">
                  <c:v>28.013000000000002</c:v>
                </c:pt>
                <c:pt idx="28014">
                  <c:v>28.013999999999999</c:v>
                </c:pt>
                <c:pt idx="28015">
                  <c:v>28.015000000000001</c:v>
                </c:pt>
                <c:pt idx="28016">
                  <c:v>28.015999999999998</c:v>
                </c:pt>
                <c:pt idx="28017">
                  <c:v>28.016999999999999</c:v>
                </c:pt>
                <c:pt idx="28018">
                  <c:v>28.018000000000001</c:v>
                </c:pt>
                <c:pt idx="28019">
                  <c:v>28.018999999999998</c:v>
                </c:pt>
                <c:pt idx="28020">
                  <c:v>28.02</c:v>
                </c:pt>
                <c:pt idx="28021">
                  <c:v>28.021000000000001</c:v>
                </c:pt>
                <c:pt idx="28022">
                  <c:v>28.021999999999998</c:v>
                </c:pt>
                <c:pt idx="28023">
                  <c:v>28.023</c:v>
                </c:pt>
                <c:pt idx="28024">
                  <c:v>28.024000000000001</c:v>
                </c:pt>
                <c:pt idx="28025">
                  <c:v>28.024999999999999</c:v>
                </c:pt>
                <c:pt idx="28026">
                  <c:v>28.026</c:v>
                </c:pt>
                <c:pt idx="28027">
                  <c:v>28.027000000000001</c:v>
                </c:pt>
                <c:pt idx="28028">
                  <c:v>28.027999999999999</c:v>
                </c:pt>
                <c:pt idx="28029">
                  <c:v>28.029</c:v>
                </c:pt>
                <c:pt idx="28030">
                  <c:v>28.03</c:v>
                </c:pt>
                <c:pt idx="28031">
                  <c:v>28.030999999999999</c:v>
                </c:pt>
                <c:pt idx="28032">
                  <c:v>28.032</c:v>
                </c:pt>
                <c:pt idx="28033">
                  <c:v>28.033000000000001</c:v>
                </c:pt>
                <c:pt idx="28034">
                  <c:v>28.033999999999999</c:v>
                </c:pt>
                <c:pt idx="28035">
                  <c:v>28.035</c:v>
                </c:pt>
                <c:pt idx="28036">
                  <c:v>28.036000000000001</c:v>
                </c:pt>
                <c:pt idx="28037">
                  <c:v>28.036999999999999</c:v>
                </c:pt>
                <c:pt idx="28038">
                  <c:v>28.038</c:v>
                </c:pt>
                <c:pt idx="28039">
                  <c:v>28.039000000000001</c:v>
                </c:pt>
                <c:pt idx="28040">
                  <c:v>28.04</c:v>
                </c:pt>
                <c:pt idx="28041">
                  <c:v>28.041</c:v>
                </c:pt>
                <c:pt idx="28042">
                  <c:v>28.042000000000002</c:v>
                </c:pt>
                <c:pt idx="28043">
                  <c:v>28.042999999999999</c:v>
                </c:pt>
                <c:pt idx="28044">
                  <c:v>28.044</c:v>
                </c:pt>
                <c:pt idx="28045">
                  <c:v>28.045000000000002</c:v>
                </c:pt>
                <c:pt idx="28046">
                  <c:v>28.045999999999999</c:v>
                </c:pt>
                <c:pt idx="28047">
                  <c:v>28.047000000000001</c:v>
                </c:pt>
                <c:pt idx="28048">
                  <c:v>28.047999999999998</c:v>
                </c:pt>
                <c:pt idx="28049">
                  <c:v>28.048999999999999</c:v>
                </c:pt>
                <c:pt idx="28050">
                  <c:v>28.05</c:v>
                </c:pt>
                <c:pt idx="28051">
                  <c:v>28.050999999999998</c:v>
                </c:pt>
                <c:pt idx="28052">
                  <c:v>28.052</c:v>
                </c:pt>
                <c:pt idx="28053">
                  <c:v>28.053000000000001</c:v>
                </c:pt>
                <c:pt idx="28054">
                  <c:v>28.053999999999998</c:v>
                </c:pt>
                <c:pt idx="28055">
                  <c:v>28.055</c:v>
                </c:pt>
                <c:pt idx="28056">
                  <c:v>28.056000000000001</c:v>
                </c:pt>
                <c:pt idx="28057">
                  <c:v>28.056999999999999</c:v>
                </c:pt>
                <c:pt idx="28058">
                  <c:v>28.058</c:v>
                </c:pt>
                <c:pt idx="28059">
                  <c:v>28.059000000000001</c:v>
                </c:pt>
                <c:pt idx="28060">
                  <c:v>28.06</c:v>
                </c:pt>
                <c:pt idx="28061">
                  <c:v>28.061</c:v>
                </c:pt>
                <c:pt idx="28062">
                  <c:v>28.062000000000001</c:v>
                </c:pt>
                <c:pt idx="28063">
                  <c:v>28.062999999999999</c:v>
                </c:pt>
                <c:pt idx="28064">
                  <c:v>28.064</c:v>
                </c:pt>
                <c:pt idx="28065">
                  <c:v>28.065000000000001</c:v>
                </c:pt>
                <c:pt idx="28066">
                  <c:v>28.065999999999999</c:v>
                </c:pt>
                <c:pt idx="28067">
                  <c:v>28.067</c:v>
                </c:pt>
                <c:pt idx="28068">
                  <c:v>28.068000000000001</c:v>
                </c:pt>
                <c:pt idx="28069">
                  <c:v>28.068999999999999</c:v>
                </c:pt>
                <c:pt idx="28070">
                  <c:v>28.07</c:v>
                </c:pt>
                <c:pt idx="28071">
                  <c:v>28.071000000000002</c:v>
                </c:pt>
                <c:pt idx="28072">
                  <c:v>28.071999999999999</c:v>
                </c:pt>
                <c:pt idx="28073">
                  <c:v>28.073</c:v>
                </c:pt>
                <c:pt idx="28074">
                  <c:v>28.074000000000002</c:v>
                </c:pt>
                <c:pt idx="28075">
                  <c:v>28.074999999999999</c:v>
                </c:pt>
                <c:pt idx="28076">
                  <c:v>28.076000000000001</c:v>
                </c:pt>
                <c:pt idx="28077">
                  <c:v>28.077000000000002</c:v>
                </c:pt>
                <c:pt idx="28078">
                  <c:v>28.077999999999999</c:v>
                </c:pt>
                <c:pt idx="28079">
                  <c:v>28.079000000000001</c:v>
                </c:pt>
                <c:pt idx="28080">
                  <c:v>28.08</c:v>
                </c:pt>
                <c:pt idx="28081">
                  <c:v>28.081</c:v>
                </c:pt>
                <c:pt idx="28082">
                  <c:v>28.082000000000001</c:v>
                </c:pt>
                <c:pt idx="28083">
                  <c:v>28.082999999999998</c:v>
                </c:pt>
                <c:pt idx="28084">
                  <c:v>28.084</c:v>
                </c:pt>
                <c:pt idx="28085">
                  <c:v>28.085000000000001</c:v>
                </c:pt>
                <c:pt idx="28086">
                  <c:v>28.085999999999999</c:v>
                </c:pt>
                <c:pt idx="28087">
                  <c:v>28.087</c:v>
                </c:pt>
                <c:pt idx="28088">
                  <c:v>28.088000000000001</c:v>
                </c:pt>
                <c:pt idx="28089">
                  <c:v>28.088999999999999</c:v>
                </c:pt>
                <c:pt idx="28090">
                  <c:v>28.09</c:v>
                </c:pt>
                <c:pt idx="28091">
                  <c:v>28.091000000000001</c:v>
                </c:pt>
                <c:pt idx="28092">
                  <c:v>28.091999999999999</c:v>
                </c:pt>
                <c:pt idx="28093">
                  <c:v>28.093</c:v>
                </c:pt>
                <c:pt idx="28094">
                  <c:v>28.094000000000001</c:v>
                </c:pt>
                <c:pt idx="28095">
                  <c:v>28.094999999999999</c:v>
                </c:pt>
                <c:pt idx="28096">
                  <c:v>28.096</c:v>
                </c:pt>
                <c:pt idx="28097">
                  <c:v>28.097000000000001</c:v>
                </c:pt>
                <c:pt idx="28098">
                  <c:v>28.097999999999999</c:v>
                </c:pt>
                <c:pt idx="28099">
                  <c:v>28.099</c:v>
                </c:pt>
                <c:pt idx="28100">
                  <c:v>28.1</c:v>
                </c:pt>
                <c:pt idx="28101">
                  <c:v>28.100999999999999</c:v>
                </c:pt>
                <c:pt idx="28102">
                  <c:v>28.102</c:v>
                </c:pt>
                <c:pt idx="28103">
                  <c:v>28.103000000000002</c:v>
                </c:pt>
                <c:pt idx="28104">
                  <c:v>28.103999999999999</c:v>
                </c:pt>
                <c:pt idx="28105">
                  <c:v>28.105</c:v>
                </c:pt>
                <c:pt idx="28106">
                  <c:v>28.106000000000002</c:v>
                </c:pt>
                <c:pt idx="28107">
                  <c:v>28.106999999999999</c:v>
                </c:pt>
                <c:pt idx="28108">
                  <c:v>28.108000000000001</c:v>
                </c:pt>
                <c:pt idx="28109">
                  <c:v>28.109000000000002</c:v>
                </c:pt>
                <c:pt idx="28110">
                  <c:v>28.11</c:v>
                </c:pt>
                <c:pt idx="28111">
                  <c:v>28.111000000000001</c:v>
                </c:pt>
                <c:pt idx="28112">
                  <c:v>28.111999999999998</c:v>
                </c:pt>
                <c:pt idx="28113">
                  <c:v>28.113</c:v>
                </c:pt>
                <c:pt idx="28114">
                  <c:v>28.114000000000001</c:v>
                </c:pt>
                <c:pt idx="28115">
                  <c:v>28.114999999999998</c:v>
                </c:pt>
                <c:pt idx="28116">
                  <c:v>28.116</c:v>
                </c:pt>
                <c:pt idx="28117">
                  <c:v>28.117000000000001</c:v>
                </c:pt>
                <c:pt idx="28118">
                  <c:v>28.117999999999999</c:v>
                </c:pt>
                <c:pt idx="28119">
                  <c:v>28.119</c:v>
                </c:pt>
                <c:pt idx="28120">
                  <c:v>28.12</c:v>
                </c:pt>
                <c:pt idx="28121">
                  <c:v>28.120999999999999</c:v>
                </c:pt>
                <c:pt idx="28122">
                  <c:v>28.122</c:v>
                </c:pt>
                <c:pt idx="28123">
                  <c:v>28.123000000000001</c:v>
                </c:pt>
                <c:pt idx="28124">
                  <c:v>28.123999999999999</c:v>
                </c:pt>
                <c:pt idx="28125">
                  <c:v>28.125</c:v>
                </c:pt>
                <c:pt idx="28126">
                  <c:v>28.126000000000001</c:v>
                </c:pt>
                <c:pt idx="28127">
                  <c:v>28.126999999999999</c:v>
                </c:pt>
                <c:pt idx="28128">
                  <c:v>28.128</c:v>
                </c:pt>
                <c:pt idx="28129">
                  <c:v>28.129000000000001</c:v>
                </c:pt>
                <c:pt idx="28130">
                  <c:v>28.13</c:v>
                </c:pt>
                <c:pt idx="28131">
                  <c:v>28.131</c:v>
                </c:pt>
                <c:pt idx="28132">
                  <c:v>28.132000000000001</c:v>
                </c:pt>
                <c:pt idx="28133">
                  <c:v>28.132999999999999</c:v>
                </c:pt>
                <c:pt idx="28134">
                  <c:v>28.134</c:v>
                </c:pt>
                <c:pt idx="28135">
                  <c:v>28.135000000000002</c:v>
                </c:pt>
                <c:pt idx="28136">
                  <c:v>28.135999999999999</c:v>
                </c:pt>
                <c:pt idx="28137">
                  <c:v>28.137</c:v>
                </c:pt>
                <c:pt idx="28138">
                  <c:v>28.138000000000002</c:v>
                </c:pt>
                <c:pt idx="28139">
                  <c:v>28.138999999999999</c:v>
                </c:pt>
                <c:pt idx="28140">
                  <c:v>28.14</c:v>
                </c:pt>
                <c:pt idx="28141">
                  <c:v>28.140999999999998</c:v>
                </c:pt>
                <c:pt idx="28142">
                  <c:v>28.141999999999999</c:v>
                </c:pt>
                <c:pt idx="28143">
                  <c:v>28.143000000000001</c:v>
                </c:pt>
                <c:pt idx="28144">
                  <c:v>28.143999999999998</c:v>
                </c:pt>
                <c:pt idx="28145">
                  <c:v>28.145</c:v>
                </c:pt>
                <c:pt idx="28146">
                  <c:v>28.146000000000001</c:v>
                </c:pt>
                <c:pt idx="28147">
                  <c:v>28.146999999999998</c:v>
                </c:pt>
                <c:pt idx="28148">
                  <c:v>28.148</c:v>
                </c:pt>
                <c:pt idx="28149">
                  <c:v>28.149000000000001</c:v>
                </c:pt>
                <c:pt idx="28150">
                  <c:v>28.15</c:v>
                </c:pt>
                <c:pt idx="28151">
                  <c:v>28.151</c:v>
                </c:pt>
                <c:pt idx="28152">
                  <c:v>28.152000000000001</c:v>
                </c:pt>
                <c:pt idx="28153">
                  <c:v>28.152999999999999</c:v>
                </c:pt>
                <c:pt idx="28154">
                  <c:v>28.154</c:v>
                </c:pt>
                <c:pt idx="28155">
                  <c:v>28.155000000000001</c:v>
                </c:pt>
                <c:pt idx="28156">
                  <c:v>28.155999999999999</c:v>
                </c:pt>
                <c:pt idx="28157">
                  <c:v>28.157</c:v>
                </c:pt>
                <c:pt idx="28158">
                  <c:v>28.158000000000001</c:v>
                </c:pt>
                <c:pt idx="28159">
                  <c:v>28.158999999999999</c:v>
                </c:pt>
                <c:pt idx="28160">
                  <c:v>28.16</c:v>
                </c:pt>
                <c:pt idx="28161">
                  <c:v>28.161000000000001</c:v>
                </c:pt>
                <c:pt idx="28162">
                  <c:v>28.161999999999999</c:v>
                </c:pt>
                <c:pt idx="28163">
                  <c:v>28.163</c:v>
                </c:pt>
                <c:pt idx="28164">
                  <c:v>28.164000000000001</c:v>
                </c:pt>
                <c:pt idx="28165">
                  <c:v>28.164999999999999</c:v>
                </c:pt>
                <c:pt idx="28166">
                  <c:v>28.166</c:v>
                </c:pt>
                <c:pt idx="28167">
                  <c:v>28.167000000000002</c:v>
                </c:pt>
                <c:pt idx="28168">
                  <c:v>28.167999999999999</c:v>
                </c:pt>
                <c:pt idx="28169">
                  <c:v>28.169</c:v>
                </c:pt>
                <c:pt idx="28170">
                  <c:v>28.17</c:v>
                </c:pt>
                <c:pt idx="28171">
                  <c:v>28.170999999999999</c:v>
                </c:pt>
                <c:pt idx="28172">
                  <c:v>28.172000000000001</c:v>
                </c:pt>
                <c:pt idx="28173">
                  <c:v>28.172999999999998</c:v>
                </c:pt>
                <c:pt idx="28174">
                  <c:v>28.173999999999999</c:v>
                </c:pt>
                <c:pt idx="28175">
                  <c:v>28.175000000000001</c:v>
                </c:pt>
                <c:pt idx="28176">
                  <c:v>28.175999999999998</c:v>
                </c:pt>
                <c:pt idx="28177">
                  <c:v>28.177</c:v>
                </c:pt>
                <c:pt idx="28178">
                  <c:v>28.178000000000001</c:v>
                </c:pt>
                <c:pt idx="28179">
                  <c:v>28.178999999999998</c:v>
                </c:pt>
                <c:pt idx="28180">
                  <c:v>28.18</c:v>
                </c:pt>
                <c:pt idx="28181">
                  <c:v>28.181000000000001</c:v>
                </c:pt>
                <c:pt idx="28182">
                  <c:v>28.181999999999999</c:v>
                </c:pt>
                <c:pt idx="28183">
                  <c:v>28.183</c:v>
                </c:pt>
                <c:pt idx="28184">
                  <c:v>28.184000000000001</c:v>
                </c:pt>
                <c:pt idx="28185">
                  <c:v>28.184999999999999</c:v>
                </c:pt>
                <c:pt idx="28186">
                  <c:v>28.186</c:v>
                </c:pt>
                <c:pt idx="28187">
                  <c:v>28.187000000000001</c:v>
                </c:pt>
                <c:pt idx="28188">
                  <c:v>28.187999999999999</c:v>
                </c:pt>
                <c:pt idx="28189">
                  <c:v>28.189</c:v>
                </c:pt>
                <c:pt idx="28190">
                  <c:v>28.19</c:v>
                </c:pt>
                <c:pt idx="28191">
                  <c:v>28.190999999999999</c:v>
                </c:pt>
                <c:pt idx="28192">
                  <c:v>28.192</c:v>
                </c:pt>
                <c:pt idx="28193">
                  <c:v>28.193000000000001</c:v>
                </c:pt>
                <c:pt idx="28194">
                  <c:v>28.193999999999999</c:v>
                </c:pt>
                <c:pt idx="28195">
                  <c:v>28.195</c:v>
                </c:pt>
                <c:pt idx="28196">
                  <c:v>28.196000000000002</c:v>
                </c:pt>
                <c:pt idx="28197">
                  <c:v>28.196999999999999</c:v>
                </c:pt>
                <c:pt idx="28198">
                  <c:v>28.198</c:v>
                </c:pt>
                <c:pt idx="28199">
                  <c:v>28.199000000000002</c:v>
                </c:pt>
                <c:pt idx="28200">
                  <c:v>28.2</c:v>
                </c:pt>
                <c:pt idx="28201">
                  <c:v>28.201000000000001</c:v>
                </c:pt>
                <c:pt idx="28202">
                  <c:v>28.202000000000002</c:v>
                </c:pt>
                <c:pt idx="28203">
                  <c:v>28.202999999999999</c:v>
                </c:pt>
                <c:pt idx="28204">
                  <c:v>28.204000000000001</c:v>
                </c:pt>
                <c:pt idx="28205">
                  <c:v>28.204999999999998</c:v>
                </c:pt>
                <c:pt idx="28206">
                  <c:v>28.206</c:v>
                </c:pt>
                <c:pt idx="28207">
                  <c:v>28.207000000000001</c:v>
                </c:pt>
                <c:pt idx="28208">
                  <c:v>28.207999999999998</c:v>
                </c:pt>
                <c:pt idx="28209">
                  <c:v>28.209</c:v>
                </c:pt>
                <c:pt idx="28210">
                  <c:v>28.21</c:v>
                </c:pt>
                <c:pt idx="28211">
                  <c:v>28.210999999999999</c:v>
                </c:pt>
                <c:pt idx="28212">
                  <c:v>28.212</c:v>
                </c:pt>
                <c:pt idx="28213">
                  <c:v>28.213000000000001</c:v>
                </c:pt>
                <c:pt idx="28214">
                  <c:v>28.213999999999999</c:v>
                </c:pt>
                <c:pt idx="28215">
                  <c:v>28.215</c:v>
                </c:pt>
                <c:pt idx="28216">
                  <c:v>28.216000000000001</c:v>
                </c:pt>
                <c:pt idx="28217">
                  <c:v>28.216999999999999</c:v>
                </c:pt>
                <c:pt idx="28218">
                  <c:v>28.218</c:v>
                </c:pt>
                <c:pt idx="28219">
                  <c:v>28.219000000000001</c:v>
                </c:pt>
                <c:pt idx="28220">
                  <c:v>28.22</c:v>
                </c:pt>
                <c:pt idx="28221">
                  <c:v>28.221</c:v>
                </c:pt>
                <c:pt idx="28222">
                  <c:v>28.222000000000001</c:v>
                </c:pt>
                <c:pt idx="28223">
                  <c:v>28.222999999999999</c:v>
                </c:pt>
                <c:pt idx="28224">
                  <c:v>28.224</c:v>
                </c:pt>
                <c:pt idx="28225">
                  <c:v>28.225000000000001</c:v>
                </c:pt>
                <c:pt idx="28226">
                  <c:v>28.225999999999999</c:v>
                </c:pt>
                <c:pt idx="28227">
                  <c:v>28.227</c:v>
                </c:pt>
                <c:pt idx="28228">
                  <c:v>28.228000000000002</c:v>
                </c:pt>
                <c:pt idx="28229">
                  <c:v>28.228999999999999</c:v>
                </c:pt>
                <c:pt idx="28230">
                  <c:v>28.23</c:v>
                </c:pt>
                <c:pt idx="28231">
                  <c:v>28.231000000000002</c:v>
                </c:pt>
                <c:pt idx="28232">
                  <c:v>28.231999999999999</c:v>
                </c:pt>
                <c:pt idx="28233">
                  <c:v>28.233000000000001</c:v>
                </c:pt>
                <c:pt idx="28234">
                  <c:v>28.234000000000002</c:v>
                </c:pt>
                <c:pt idx="28235">
                  <c:v>28.234999999999999</c:v>
                </c:pt>
                <c:pt idx="28236">
                  <c:v>28.236000000000001</c:v>
                </c:pt>
                <c:pt idx="28237">
                  <c:v>28.236999999999998</c:v>
                </c:pt>
                <c:pt idx="28238">
                  <c:v>28.238</c:v>
                </c:pt>
                <c:pt idx="28239">
                  <c:v>28.239000000000001</c:v>
                </c:pt>
                <c:pt idx="28240">
                  <c:v>28.24</c:v>
                </c:pt>
                <c:pt idx="28241">
                  <c:v>28.241</c:v>
                </c:pt>
                <c:pt idx="28242">
                  <c:v>28.242000000000001</c:v>
                </c:pt>
                <c:pt idx="28243">
                  <c:v>28.242999999999999</c:v>
                </c:pt>
                <c:pt idx="28244">
                  <c:v>28.244</c:v>
                </c:pt>
                <c:pt idx="28245">
                  <c:v>28.245000000000001</c:v>
                </c:pt>
                <c:pt idx="28246">
                  <c:v>28.245999999999999</c:v>
                </c:pt>
                <c:pt idx="28247">
                  <c:v>28.247</c:v>
                </c:pt>
                <c:pt idx="28248">
                  <c:v>28.248000000000001</c:v>
                </c:pt>
                <c:pt idx="28249">
                  <c:v>28.248999999999999</c:v>
                </c:pt>
                <c:pt idx="28250">
                  <c:v>28.25</c:v>
                </c:pt>
                <c:pt idx="28251">
                  <c:v>28.251000000000001</c:v>
                </c:pt>
                <c:pt idx="28252">
                  <c:v>28.251999999999999</c:v>
                </c:pt>
                <c:pt idx="28253">
                  <c:v>28.253</c:v>
                </c:pt>
                <c:pt idx="28254">
                  <c:v>28.254000000000001</c:v>
                </c:pt>
                <c:pt idx="28255">
                  <c:v>28.254999999999999</c:v>
                </c:pt>
                <c:pt idx="28256">
                  <c:v>28.256</c:v>
                </c:pt>
                <c:pt idx="28257">
                  <c:v>28.257000000000001</c:v>
                </c:pt>
                <c:pt idx="28258">
                  <c:v>28.257999999999999</c:v>
                </c:pt>
                <c:pt idx="28259">
                  <c:v>28.259</c:v>
                </c:pt>
                <c:pt idx="28260">
                  <c:v>28.26</c:v>
                </c:pt>
                <c:pt idx="28261">
                  <c:v>28.260999999999999</c:v>
                </c:pt>
                <c:pt idx="28262">
                  <c:v>28.262</c:v>
                </c:pt>
                <c:pt idx="28263">
                  <c:v>28.263000000000002</c:v>
                </c:pt>
                <c:pt idx="28264">
                  <c:v>28.263999999999999</c:v>
                </c:pt>
                <c:pt idx="28265">
                  <c:v>28.265000000000001</c:v>
                </c:pt>
                <c:pt idx="28266">
                  <c:v>28.265999999999998</c:v>
                </c:pt>
                <c:pt idx="28267">
                  <c:v>28.266999999999999</c:v>
                </c:pt>
                <c:pt idx="28268">
                  <c:v>28.268000000000001</c:v>
                </c:pt>
                <c:pt idx="28269">
                  <c:v>28.268999999999998</c:v>
                </c:pt>
                <c:pt idx="28270">
                  <c:v>28.27</c:v>
                </c:pt>
                <c:pt idx="28271">
                  <c:v>28.271000000000001</c:v>
                </c:pt>
                <c:pt idx="28272">
                  <c:v>28.271999999999998</c:v>
                </c:pt>
                <c:pt idx="28273">
                  <c:v>28.273</c:v>
                </c:pt>
                <c:pt idx="28274">
                  <c:v>28.274000000000001</c:v>
                </c:pt>
                <c:pt idx="28275">
                  <c:v>28.274999999999999</c:v>
                </c:pt>
                <c:pt idx="28276">
                  <c:v>28.276</c:v>
                </c:pt>
                <c:pt idx="28277">
                  <c:v>28.277000000000001</c:v>
                </c:pt>
                <c:pt idx="28278">
                  <c:v>28.277999999999999</c:v>
                </c:pt>
                <c:pt idx="28279">
                  <c:v>28.279</c:v>
                </c:pt>
                <c:pt idx="28280">
                  <c:v>28.28</c:v>
                </c:pt>
                <c:pt idx="28281">
                  <c:v>28.280999999999999</c:v>
                </c:pt>
                <c:pt idx="28282">
                  <c:v>28.282</c:v>
                </c:pt>
                <c:pt idx="28283">
                  <c:v>28.283000000000001</c:v>
                </c:pt>
                <c:pt idx="28284">
                  <c:v>28.283999999999999</c:v>
                </c:pt>
                <c:pt idx="28285">
                  <c:v>28.285</c:v>
                </c:pt>
                <c:pt idx="28286">
                  <c:v>28.286000000000001</c:v>
                </c:pt>
                <c:pt idx="28287">
                  <c:v>28.286999999999999</c:v>
                </c:pt>
                <c:pt idx="28288">
                  <c:v>28.288</c:v>
                </c:pt>
                <c:pt idx="28289">
                  <c:v>28.289000000000001</c:v>
                </c:pt>
                <c:pt idx="28290">
                  <c:v>28.29</c:v>
                </c:pt>
                <c:pt idx="28291">
                  <c:v>28.291</c:v>
                </c:pt>
                <c:pt idx="28292">
                  <c:v>28.292000000000002</c:v>
                </c:pt>
                <c:pt idx="28293">
                  <c:v>28.292999999999999</c:v>
                </c:pt>
                <c:pt idx="28294">
                  <c:v>28.294</c:v>
                </c:pt>
                <c:pt idx="28295">
                  <c:v>28.295000000000002</c:v>
                </c:pt>
                <c:pt idx="28296">
                  <c:v>28.295999999999999</c:v>
                </c:pt>
                <c:pt idx="28297">
                  <c:v>28.297000000000001</c:v>
                </c:pt>
                <c:pt idx="28298">
                  <c:v>28.297999999999998</c:v>
                </c:pt>
                <c:pt idx="28299">
                  <c:v>28.298999999999999</c:v>
                </c:pt>
                <c:pt idx="28300">
                  <c:v>28.3</c:v>
                </c:pt>
                <c:pt idx="28301">
                  <c:v>28.300999999999998</c:v>
                </c:pt>
                <c:pt idx="28302">
                  <c:v>28.302</c:v>
                </c:pt>
                <c:pt idx="28303">
                  <c:v>28.303000000000001</c:v>
                </c:pt>
                <c:pt idx="28304">
                  <c:v>28.303999999999998</c:v>
                </c:pt>
                <c:pt idx="28305">
                  <c:v>28.305</c:v>
                </c:pt>
                <c:pt idx="28306">
                  <c:v>28.306000000000001</c:v>
                </c:pt>
                <c:pt idx="28307">
                  <c:v>28.306999999999999</c:v>
                </c:pt>
                <c:pt idx="28308">
                  <c:v>28.308</c:v>
                </c:pt>
                <c:pt idx="28309">
                  <c:v>28.309000000000001</c:v>
                </c:pt>
                <c:pt idx="28310">
                  <c:v>28.31</c:v>
                </c:pt>
                <c:pt idx="28311">
                  <c:v>28.311</c:v>
                </c:pt>
                <c:pt idx="28312">
                  <c:v>28.312000000000001</c:v>
                </c:pt>
                <c:pt idx="28313">
                  <c:v>28.312999999999999</c:v>
                </c:pt>
                <c:pt idx="28314">
                  <c:v>28.314</c:v>
                </c:pt>
                <c:pt idx="28315">
                  <c:v>28.315000000000001</c:v>
                </c:pt>
                <c:pt idx="28316">
                  <c:v>28.315999999999999</c:v>
                </c:pt>
                <c:pt idx="28317">
                  <c:v>28.317</c:v>
                </c:pt>
                <c:pt idx="28318">
                  <c:v>28.318000000000001</c:v>
                </c:pt>
                <c:pt idx="28319">
                  <c:v>28.318999999999999</c:v>
                </c:pt>
                <c:pt idx="28320">
                  <c:v>28.32</c:v>
                </c:pt>
                <c:pt idx="28321">
                  <c:v>28.321000000000002</c:v>
                </c:pt>
                <c:pt idx="28322">
                  <c:v>28.321999999999999</c:v>
                </c:pt>
                <c:pt idx="28323">
                  <c:v>28.323</c:v>
                </c:pt>
                <c:pt idx="28324">
                  <c:v>28.324000000000002</c:v>
                </c:pt>
                <c:pt idx="28325">
                  <c:v>28.324999999999999</c:v>
                </c:pt>
                <c:pt idx="28326">
                  <c:v>28.326000000000001</c:v>
                </c:pt>
                <c:pt idx="28327">
                  <c:v>28.327000000000002</c:v>
                </c:pt>
                <c:pt idx="28328">
                  <c:v>28.327999999999999</c:v>
                </c:pt>
                <c:pt idx="28329">
                  <c:v>28.329000000000001</c:v>
                </c:pt>
                <c:pt idx="28330">
                  <c:v>28.33</c:v>
                </c:pt>
                <c:pt idx="28331">
                  <c:v>28.331</c:v>
                </c:pt>
                <c:pt idx="28332">
                  <c:v>28.332000000000001</c:v>
                </c:pt>
                <c:pt idx="28333">
                  <c:v>28.332999999999998</c:v>
                </c:pt>
                <c:pt idx="28334">
                  <c:v>28.334</c:v>
                </c:pt>
                <c:pt idx="28335">
                  <c:v>28.335000000000001</c:v>
                </c:pt>
                <c:pt idx="28336">
                  <c:v>28.335999999999999</c:v>
                </c:pt>
                <c:pt idx="28337">
                  <c:v>28.337</c:v>
                </c:pt>
                <c:pt idx="28338">
                  <c:v>28.338000000000001</c:v>
                </c:pt>
                <c:pt idx="28339">
                  <c:v>28.338999999999999</c:v>
                </c:pt>
                <c:pt idx="28340">
                  <c:v>28.34</c:v>
                </c:pt>
                <c:pt idx="28341">
                  <c:v>28.341000000000001</c:v>
                </c:pt>
                <c:pt idx="28342">
                  <c:v>28.341999999999999</c:v>
                </c:pt>
                <c:pt idx="28343">
                  <c:v>28.343</c:v>
                </c:pt>
                <c:pt idx="28344">
                  <c:v>28.344000000000001</c:v>
                </c:pt>
                <c:pt idx="28345">
                  <c:v>28.344999999999999</c:v>
                </c:pt>
                <c:pt idx="28346">
                  <c:v>28.346</c:v>
                </c:pt>
                <c:pt idx="28347">
                  <c:v>28.347000000000001</c:v>
                </c:pt>
                <c:pt idx="28348">
                  <c:v>28.347999999999999</c:v>
                </c:pt>
                <c:pt idx="28349">
                  <c:v>28.349</c:v>
                </c:pt>
                <c:pt idx="28350">
                  <c:v>28.35</c:v>
                </c:pt>
                <c:pt idx="28351">
                  <c:v>28.350999999999999</c:v>
                </c:pt>
                <c:pt idx="28352">
                  <c:v>28.352</c:v>
                </c:pt>
                <c:pt idx="28353">
                  <c:v>28.353000000000002</c:v>
                </c:pt>
                <c:pt idx="28354">
                  <c:v>28.353999999999999</c:v>
                </c:pt>
                <c:pt idx="28355">
                  <c:v>28.355</c:v>
                </c:pt>
                <c:pt idx="28356">
                  <c:v>28.356000000000002</c:v>
                </c:pt>
                <c:pt idx="28357">
                  <c:v>28.356999999999999</c:v>
                </c:pt>
                <c:pt idx="28358">
                  <c:v>28.358000000000001</c:v>
                </c:pt>
                <c:pt idx="28359">
                  <c:v>28.359000000000002</c:v>
                </c:pt>
                <c:pt idx="28360">
                  <c:v>28.36</c:v>
                </c:pt>
                <c:pt idx="28361">
                  <c:v>28.361000000000001</c:v>
                </c:pt>
                <c:pt idx="28362">
                  <c:v>28.361999999999998</c:v>
                </c:pt>
                <c:pt idx="28363">
                  <c:v>28.363</c:v>
                </c:pt>
                <c:pt idx="28364">
                  <c:v>28.364000000000001</c:v>
                </c:pt>
                <c:pt idx="28365">
                  <c:v>28.364999999999998</c:v>
                </c:pt>
                <c:pt idx="28366">
                  <c:v>28.366</c:v>
                </c:pt>
                <c:pt idx="28367">
                  <c:v>28.367000000000001</c:v>
                </c:pt>
                <c:pt idx="28368">
                  <c:v>28.367999999999999</c:v>
                </c:pt>
                <c:pt idx="28369">
                  <c:v>28.369</c:v>
                </c:pt>
                <c:pt idx="28370">
                  <c:v>28.37</c:v>
                </c:pt>
                <c:pt idx="28371">
                  <c:v>28.370999999999999</c:v>
                </c:pt>
                <c:pt idx="28372">
                  <c:v>28.372</c:v>
                </c:pt>
                <c:pt idx="28373">
                  <c:v>28.373000000000001</c:v>
                </c:pt>
                <c:pt idx="28374">
                  <c:v>28.373999999999999</c:v>
                </c:pt>
                <c:pt idx="28375">
                  <c:v>28.375</c:v>
                </c:pt>
                <c:pt idx="28376">
                  <c:v>28.376000000000001</c:v>
                </c:pt>
                <c:pt idx="28377">
                  <c:v>28.376999999999999</c:v>
                </c:pt>
                <c:pt idx="28378">
                  <c:v>28.378</c:v>
                </c:pt>
                <c:pt idx="28379">
                  <c:v>28.379000000000001</c:v>
                </c:pt>
                <c:pt idx="28380">
                  <c:v>28.38</c:v>
                </c:pt>
                <c:pt idx="28381">
                  <c:v>28.381</c:v>
                </c:pt>
                <c:pt idx="28382">
                  <c:v>28.382000000000001</c:v>
                </c:pt>
                <c:pt idx="28383">
                  <c:v>28.382999999999999</c:v>
                </c:pt>
                <c:pt idx="28384">
                  <c:v>28.384</c:v>
                </c:pt>
                <c:pt idx="28385">
                  <c:v>28.385000000000002</c:v>
                </c:pt>
                <c:pt idx="28386">
                  <c:v>28.385999999999999</c:v>
                </c:pt>
                <c:pt idx="28387">
                  <c:v>28.387</c:v>
                </c:pt>
                <c:pt idx="28388">
                  <c:v>28.388000000000002</c:v>
                </c:pt>
                <c:pt idx="28389">
                  <c:v>28.388999999999999</c:v>
                </c:pt>
                <c:pt idx="28390">
                  <c:v>28.39</c:v>
                </c:pt>
                <c:pt idx="28391">
                  <c:v>28.390999999999998</c:v>
                </c:pt>
                <c:pt idx="28392">
                  <c:v>28.391999999999999</c:v>
                </c:pt>
                <c:pt idx="28393">
                  <c:v>28.393000000000001</c:v>
                </c:pt>
                <c:pt idx="28394">
                  <c:v>28.393999999999998</c:v>
                </c:pt>
                <c:pt idx="28395">
                  <c:v>28.395</c:v>
                </c:pt>
                <c:pt idx="28396">
                  <c:v>28.396000000000001</c:v>
                </c:pt>
                <c:pt idx="28397">
                  <c:v>28.396999999999998</c:v>
                </c:pt>
                <c:pt idx="28398">
                  <c:v>28.398</c:v>
                </c:pt>
                <c:pt idx="28399">
                  <c:v>28.399000000000001</c:v>
                </c:pt>
                <c:pt idx="28400">
                  <c:v>28.4</c:v>
                </c:pt>
                <c:pt idx="28401">
                  <c:v>28.401</c:v>
                </c:pt>
                <c:pt idx="28402">
                  <c:v>28.402000000000001</c:v>
                </c:pt>
                <c:pt idx="28403">
                  <c:v>28.402999999999999</c:v>
                </c:pt>
                <c:pt idx="28404">
                  <c:v>28.404</c:v>
                </c:pt>
                <c:pt idx="28405">
                  <c:v>28.405000000000001</c:v>
                </c:pt>
                <c:pt idx="28406">
                  <c:v>28.405999999999999</c:v>
                </c:pt>
                <c:pt idx="28407">
                  <c:v>28.407</c:v>
                </c:pt>
                <c:pt idx="28408">
                  <c:v>28.408000000000001</c:v>
                </c:pt>
                <c:pt idx="28409">
                  <c:v>28.408999999999999</c:v>
                </c:pt>
                <c:pt idx="28410">
                  <c:v>28.41</c:v>
                </c:pt>
                <c:pt idx="28411">
                  <c:v>28.411000000000001</c:v>
                </c:pt>
                <c:pt idx="28412">
                  <c:v>28.411999999999999</c:v>
                </c:pt>
                <c:pt idx="28413">
                  <c:v>28.413</c:v>
                </c:pt>
                <c:pt idx="28414">
                  <c:v>28.414000000000001</c:v>
                </c:pt>
                <c:pt idx="28415">
                  <c:v>28.414999999999999</c:v>
                </c:pt>
                <c:pt idx="28416">
                  <c:v>28.416</c:v>
                </c:pt>
                <c:pt idx="28417">
                  <c:v>28.417000000000002</c:v>
                </c:pt>
                <c:pt idx="28418">
                  <c:v>28.417999999999999</c:v>
                </c:pt>
                <c:pt idx="28419">
                  <c:v>28.419</c:v>
                </c:pt>
                <c:pt idx="28420">
                  <c:v>28.42</c:v>
                </c:pt>
                <c:pt idx="28421">
                  <c:v>28.420999999999999</c:v>
                </c:pt>
                <c:pt idx="28422">
                  <c:v>28.422000000000001</c:v>
                </c:pt>
                <c:pt idx="28423">
                  <c:v>28.422999999999998</c:v>
                </c:pt>
                <c:pt idx="28424">
                  <c:v>28.423999999999999</c:v>
                </c:pt>
                <c:pt idx="28425">
                  <c:v>28.425000000000001</c:v>
                </c:pt>
                <c:pt idx="28426">
                  <c:v>28.425999999999998</c:v>
                </c:pt>
                <c:pt idx="28427">
                  <c:v>28.427</c:v>
                </c:pt>
                <c:pt idx="28428">
                  <c:v>28.428000000000001</c:v>
                </c:pt>
                <c:pt idx="28429">
                  <c:v>28.428999999999998</c:v>
                </c:pt>
                <c:pt idx="28430">
                  <c:v>28.43</c:v>
                </c:pt>
                <c:pt idx="28431">
                  <c:v>28.431000000000001</c:v>
                </c:pt>
                <c:pt idx="28432">
                  <c:v>28.431999999999999</c:v>
                </c:pt>
                <c:pt idx="28433">
                  <c:v>28.433</c:v>
                </c:pt>
                <c:pt idx="28434">
                  <c:v>28.434000000000001</c:v>
                </c:pt>
                <c:pt idx="28435">
                  <c:v>28.434999999999999</c:v>
                </c:pt>
                <c:pt idx="28436">
                  <c:v>28.436</c:v>
                </c:pt>
                <c:pt idx="28437">
                  <c:v>28.437000000000001</c:v>
                </c:pt>
                <c:pt idx="28438">
                  <c:v>28.437999999999999</c:v>
                </c:pt>
                <c:pt idx="28439">
                  <c:v>28.439</c:v>
                </c:pt>
                <c:pt idx="28440">
                  <c:v>28.44</c:v>
                </c:pt>
                <c:pt idx="28441">
                  <c:v>28.440999999999999</c:v>
                </c:pt>
                <c:pt idx="28442">
                  <c:v>28.442</c:v>
                </c:pt>
                <c:pt idx="28443">
                  <c:v>28.443000000000001</c:v>
                </c:pt>
                <c:pt idx="28444">
                  <c:v>28.443999999999999</c:v>
                </c:pt>
                <c:pt idx="28445">
                  <c:v>28.445</c:v>
                </c:pt>
                <c:pt idx="28446">
                  <c:v>28.446000000000002</c:v>
                </c:pt>
                <c:pt idx="28447">
                  <c:v>28.446999999999999</c:v>
                </c:pt>
                <c:pt idx="28448">
                  <c:v>28.448</c:v>
                </c:pt>
                <c:pt idx="28449">
                  <c:v>28.449000000000002</c:v>
                </c:pt>
                <c:pt idx="28450">
                  <c:v>28.45</c:v>
                </c:pt>
                <c:pt idx="28451">
                  <c:v>28.451000000000001</c:v>
                </c:pt>
                <c:pt idx="28452">
                  <c:v>28.452000000000002</c:v>
                </c:pt>
                <c:pt idx="28453">
                  <c:v>28.452999999999999</c:v>
                </c:pt>
                <c:pt idx="28454">
                  <c:v>28.454000000000001</c:v>
                </c:pt>
                <c:pt idx="28455">
                  <c:v>28.454999999999998</c:v>
                </c:pt>
                <c:pt idx="28456">
                  <c:v>28.456</c:v>
                </c:pt>
                <c:pt idx="28457">
                  <c:v>28.457000000000001</c:v>
                </c:pt>
                <c:pt idx="28458">
                  <c:v>28.457999999999998</c:v>
                </c:pt>
                <c:pt idx="28459">
                  <c:v>28.459</c:v>
                </c:pt>
                <c:pt idx="28460">
                  <c:v>28.46</c:v>
                </c:pt>
                <c:pt idx="28461">
                  <c:v>28.460999999999999</c:v>
                </c:pt>
                <c:pt idx="28462">
                  <c:v>28.462</c:v>
                </c:pt>
                <c:pt idx="28463">
                  <c:v>28.463000000000001</c:v>
                </c:pt>
                <c:pt idx="28464">
                  <c:v>28.463999999999999</c:v>
                </c:pt>
                <c:pt idx="28465">
                  <c:v>28.465</c:v>
                </c:pt>
                <c:pt idx="28466">
                  <c:v>28.466000000000001</c:v>
                </c:pt>
                <c:pt idx="28467">
                  <c:v>28.466999999999999</c:v>
                </c:pt>
                <c:pt idx="28468">
                  <c:v>28.468</c:v>
                </c:pt>
                <c:pt idx="28469">
                  <c:v>28.469000000000001</c:v>
                </c:pt>
                <c:pt idx="28470">
                  <c:v>28.47</c:v>
                </c:pt>
                <c:pt idx="28471">
                  <c:v>28.471</c:v>
                </c:pt>
                <c:pt idx="28472">
                  <c:v>28.472000000000001</c:v>
                </c:pt>
                <c:pt idx="28473">
                  <c:v>28.472999999999999</c:v>
                </c:pt>
                <c:pt idx="28474">
                  <c:v>28.474</c:v>
                </c:pt>
                <c:pt idx="28475">
                  <c:v>28.475000000000001</c:v>
                </c:pt>
                <c:pt idx="28476">
                  <c:v>28.475999999999999</c:v>
                </c:pt>
                <c:pt idx="28477">
                  <c:v>28.477</c:v>
                </c:pt>
                <c:pt idx="28478">
                  <c:v>28.478000000000002</c:v>
                </c:pt>
                <c:pt idx="28479">
                  <c:v>28.478999999999999</c:v>
                </c:pt>
                <c:pt idx="28480">
                  <c:v>28.48</c:v>
                </c:pt>
                <c:pt idx="28481">
                  <c:v>28.481000000000002</c:v>
                </c:pt>
                <c:pt idx="28482">
                  <c:v>28.481999999999999</c:v>
                </c:pt>
                <c:pt idx="28483">
                  <c:v>28.483000000000001</c:v>
                </c:pt>
                <c:pt idx="28484">
                  <c:v>28.484000000000002</c:v>
                </c:pt>
                <c:pt idx="28485">
                  <c:v>28.484999999999999</c:v>
                </c:pt>
                <c:pt idx="28486">
                  <c:v>28.486000000000001</c:v>
                </c:pt>
                <c:pt idx="28487">
                  <c:v>28.486999999999998</c:v>
                </c:pt>
                <c:pt idx="28488">
                  <c:v>28.488</c:v>
                </c:pt>
                <c:pt idx="28489">
                  <c:v>28.489000000000001</c:v>
                </c:pt>
                <c:pt idx="28490">
                  <c:v>28.49</c:v>
                </c:pt>
                <c:pt idx="28491">
                  <c:v>28.491</c:v>
                </c:pt>
                <c:pt idx="28492">
                  <c:v>28.492000000000001</c:v>
                </c:pt>
                <c:pt idx="28493">
                  <c:v>28.492999999999999</c:v>
                </c:pt>
                <c:pt idx="28494">
                  <c:v>28.494</c:v>
                </c:pt>
                <c:pt idx="28495">
                  <c:v>28.495000000000001</c:v>
                </c:pt>
                <c:pt idx="28496">
                  <c:v>28.495999999999999</c:v>
                </c:pt>
                <c:pt idx="28497">
                  <c:v>28.497</c:v>
                </c:pt>
                <c:pt idx="28498">
                  <c:v>28.498000000000001</c:v>
                </c:pt>
                <c:pt idx="28499">
                  <c:v>28.498999999999999</c:v>
                </c:pt>
                <c:pt idx="28500">
                  <c:v>28.5</c:v>
                </c:pt>
                <c:pt idx="28501">
                  <c:v>28.501000000000001</c:v>
                </c:pt>
                <c:pt idx="28502">
                  <c:v>28.501999999999999</c:v>
                </c:pt>
                <c:pt idx="28503">
                  <c:v>28.503</c:v>
                </c:pt>
                <c:pt idx="28504">
                  <c:v>28.504000000000001</c:v>
                </c:pt>
                <c:pt idx="28505">
                  <c:v>28.504999999999999</c:v>
                </c:pt>
                <c:pt idx="28506">
                  <c:v>28.506</c:v>
                </c:pt>
                <c:pt idx="28507">
                  <c:v>28.507000000000001</c:v>
                </c:pt>
                <c:pt idx="28508">
                  <c:v>28.507999999999999</c:v>
                </c:pt>
                <c:pt idx="28509">
                  <c:v>28.509</c:v>
                </c:pt>
                <c:pt idx="28510">
                  <c:v>28.51</c:v>
                </c:pt>
                <c:pt idx="28511">
                  <c:v>28.510999999999999</c:v>
                </c:pt>
                <c:pt idx="28512">
                  <c:v>28.512</c:v>
                </c:pt>
                <c:pt idx="28513">
                  <c:v>28.513000000000002</c:v>
                </c:pt>
                <c:pt idx="28514">
                  <c:v>28.513999999999999</c:v>
                </c:pt>
                <c:pt idx="28515">
                  <c:v>28.515000000000001</c:v>
                </c:pt>
                <c:pt idx="28516">
                  <c:v>28.515999999999998</c:v>
                </c:pt>
                <c:pt idx="28517">
                  <c:v>28.516999999999999</c:v>
                </c:pt>
                <c:pt idx="28518">
                  <c:v>28.518000000000001</c:v>
                </c:pt>
                <c:pt idx="28519">
                  <c:v>28.518999999999998</c:v>
                </c:pt>
                <c:pt idx="28520">
                  <c:v>28.52</c:v>
                </c:pt>
                <c:pt idx="28521">
                  <c:v>28.521000000000001</c:v>
                </c:pt>
                <c:pt idx="28522">
                  <c:v>28.521999999999998</c:v>
                </c:pt>
                <c:pt idx="28523">
                  <c:v>28.523</c:v>
                </c:pt>
                <c:pt idx="28524">
                  <c:v>28.524000000000001</c:v>
                </c:pt>
                <c:pt idx="28525">
                  <c:v>28.524999999999999</c:v>
                </c:pt>
                <c:pt idx="28526">
                  <c:v>28.526</c:v>
                </c:pt>
                <c:pt idx="28527">
                  <c:v>28.527000000000001</c:v>
                </c:pt>
                <c:pt idx="28528">
                  <c:v>28.527999999999999</c:v>
                </c:pt>
                <c:pt idx="28529">
                  <c:v>28.529</c:v>
                </c:pt>
                <c:pt idx="28530">
                  <c:v>28.53</c:v>
                </c:pt>
                <c:pt idx="28531">
                  <c:v>28.530999999999999</c:v>
                </c:pt>
                <c:pt idx="28532">
                  <c:v>28.532</c:v>
                </c:pt>
                <c:pt idx="28533">
                  <c:v>28.533000000000001</c:v>
                </c:pt>
                <c:pt idx="28534">
                  <c:v>28.533999999999999</c:v>
                </c:pt>
                <c:pt idx="28535">
                  <c:v>28.535</c:v>
                </c:pt>
                <c:pt idx="28536">
                  <c:v>28.536000000000001</c:v>
                </c:pt>
                <c:pt idx="28537">
                  <c:v>28.536999999999999</c:v>
                </c:pt>
                <c:pt idx="28538">
                  <c:v>28.538</c:v>
                </c:pt>
                <c:pt idx="28539">
                  <c:v>28.539000000000001</c:v>
                </c:pt>
                <c:pt idx="28540">
                  <c:v>28.54</c:v>
                </c:pt>
                <c:pt idx="28541">
                  <c:v>28.541</c:v>
                </c:pt>
                <c:pt idx="28542">
                  <c:v>28.542000000000002</c:v>
                </c:pt>
                <c:pt idx="28543">
                  <c:v>28.542999999999999</c:v>
                </c:pt>
                <c:pt idx="28544">
                  <c:v>28.544</c:v>
                </c:pt>
                <c:pt idx="28545">
                  <c:v>28.545000000000002</c:v>
                </c:pt>
                <c:pt idx="28546">
                  <c:v>28.545999999999999</c:v>
                </c:pt>
                <c:pt idx="28547">
                  <c:v>28.547000000000001</c:v>
                </c:pt>
                <c:pt idx="28548">
                  <c:v>28.547999999999998</c:v>
                </c:pt>
                <c:pt idx="28549">
                  <c:v>28.548999999999999</c:v>
                </c:pt>
                <c:pt idx="28550">
                  <c:v>28.55</c:v>
                </c:pt>
                <c:pt idx="28551">
                  <c:v>28.550999999999998</c:v>
                </c:pt>
                <c:pt idx="28552">
                  <c:v>28.552</c:v>
                </c:pt>
                <c:pt idx="28553">
                  <c:v>28.553000000000001</c:v>
                </c:pt>
                <c:pt idx="28554">
                  <c:v>28.553999999999998</c:v>
                </c:pt>
                <c:pt idx="28555">
                  <c:v>28.555</c:v>
                </c:pt>
                <c:pt idx="28556">
                  <c:v>28.556000000000001</c:v>
                </c:pt>
                <c:pt idx="28557">
                  <c:v>28.556999999999999</c:v>
                </c:pt>
                <c:pt idx="28558">
                  <c:v>28.558</c:v>
                </c:pt>
                <c:pt idx="28559">
                  <c:v>28.559000000000001</c:v>
                </c:pt>
                <c:pt idx="28560">
                  <c:v>28.56</c:v>
                </c:pt>
                <c:pt idx="28561">
                  <c:v>28.561</c:v>
                </c:pt>
                <c:pt idx="28562">
                  <c:v>28.562000000000001</c:v>
                </c:pt>
                <c:pt idx="28563">
                  <c:v>28.562999999999999</c:v>
                </c:pt>
                <c:pt idx="28564">
                  <c:v>28.564</c:v>
                </c:pt>
                <c:pt idx="28565">
                  <c:v>28.565000000000001</c:v>
                </c:pt>
                <c:pt idx="28566">
                  <c:v>28.565999999999999</c:v>
                </c:pt>
                <c:pt idx="28567">
                  <c:v>28.567</c:v>
                </c:pt>
                <c:pt idx="28568">
                  <c:v>28.568000000000001</c:v>
                </c:pt>
                <c:pt idx="28569">
                  <c:v>28.568999999999999</c:v>
                </c:pt>
                <c:pt idx="28570">
                  <c:v>28.57</c:v>
                </c:pt>
                <c:pt idx="28571">
                  <c:v>28.571000000000002</c:v>
                </c:pt>
                <c:pt idx="28572">
                  <c:v>28.571999999999999</c:v>
                </c:pt>
                <c:pt idx="28573">
                  <c:v>28.573</c:v>
                </c:pt>
                <c:pt idx="28574">
                  <c:v>28.574000000000002</c:v>
                </c:pt>
                <c:pt idx="28575">
                  <c:v>28.574999999999999</c:v>
                </c:pt>
                <c:pt idx="28576">
                  <c:v>28.576000000000001</c:v>
                </c:pt>
                <c:pt idx="28577">
                  <c:v>28.577000000000002</c:v>
                </c:pt>
                <c:pt idx="28578">
                  <c:v>28.577999999999999</c:v>
                </c:pt>
                <c:pt idx="28579">
                  <c:v>28.579000000000001</c:v>
                </c:pt>
                <c:pt idx="28580">
                  <c:v>28.58</c:v>
                </c:pt>
                <c:pt idx="28581">
                  <c:v>28.581</c:v>
                </c:pt>
                <c:pt idx="28582">
                  <c:v>28.582000000000001</c:v>
                </c:pt>
                <c:pt idx="28583">
                  <c:v>28.582999999999998</c:v>
                </c:pt>
                <c:pt idx="28584">
                  <c:v>28.584</c:v>
                </c:pt>
                <c:pt idx="28585">
                  <c:v>28.585000000000001</c:v>
                </c:pt>
                <c:pt idx="28586">
                  <c:v>28.585999999999999</c:v>
                </c:pt>
                <c:pt idx="28587">
                  <c:v>28.587</c:v>
                </c:pt>
                <c:pt idx="28588">
                  <c:v>28.588000000000001</c:v>
                </c:pt>
                <c:pt idx="28589">
                  <c:v>28.588999999999999</c:v>
                </c:pt>
                <c:pt idx="28590">
                  <c:v>28.59</c:v>
                </c:pt>
                <c:pt idx="28591">
                  <c:v>28.591000000000001</c:v>
                </c:pt>
                <c:pt idx="28592">
                  <c:v>28.591999999999999</c:v>
                </c:pt>
                <c:pt idx="28593">
                  <c:v>28.593</c:v>
                </c:pt>
                <c:pt idx="28594">
                  <c:v>28.594000000000001</c:v>
                </c:pt>
                <c:pt idx="28595">
                  <c:v>28.594999999999999</c:v>
                </c:pt>
                <c:pt idx="28596">
                  <c:v>28.596</c:v>
                </c:pt>
                <c:pt idx="28597">
                  <c:v>28.597000000000001</c:v>
                </c:pt>
                <c:pt idx="28598">
                  <c:v>28.597999999999999</c:v>
                </c:pt>
                <c:pt idx="28599">
                  <c:v>28.599</c:v>
                </c:pt>
                <c:pt idx="28600">
                  <c:v>28.6</c:v>
                </c:pt>
                <c:pt idx="28601">
                  <c:v>28.600999999999999</c:v>
                </c:pt>
                <c:pt idx="28602">
                  <c:v>28.602</c:v>
                </c:pt>
                <c:pt idx="28603">
                  <c:v>28.603000000000002</c:v>
                </c:pt>
                <c:pt idx="28604">
                  <c:v>28.603999999999999</c:v>
                </c:pt>
                <c:pt idx="28605">
                  <c:v>28.605</c:v>
                </c:pt>
                <c:pt idx="28606">
                  <c:v>28.606000000000002</c:v>
                </c:pt>
                <c:pt idx="28607">
                  <c:v>28.606999999999999</c:v>
                </c:pt>
                <c:pt idx="28608">
                  <c:v>28.608000000000001</c:v>
                </c:pt>
                <c:pt idx="28609">
                  <c:v>28.609000000000002</c:v>
                </c:pt>
                <c:pt idx="28610">
                  <c:v>28.61</c:v>
                </c:pt>
                <c:pt idx="28611">
                  <c:v>28.611000000000001</c:v>
                </c:pt>
                <c:pt idx="28612">
                  <c:v>28.611999999999998</c:v>
                </c:pt>
                <c:pt idx="28613">
                  <c:v>28.613</c:v>
                </c:pt>
                <c:pt idx="28614">
                  <c:v>28.614000000000001</c:v>
                </c:pt>
                <c:pt idx="28615">
                  <c:v>28.614999999999998</c:v>
                </c:pt>
                <c:pt idx="28616">
                  <c:v>28.616</c:v>
                </c:pt>
                <c:pt idx="28617">
                  <c:v>28.617000000000001</c:v>
                </c:pt>
                <c:pt idx="28618">
                  <c:v>28.617999999999999</c:v>
                </c:pt>
                <c:pt idx="28619">
                  <c:v>28.619</c:v>
                </c:pt>
                <c:pt idx="28620">
                  <c:v>28.62</c:v>
                </c:pt>
                <c:pt idx="28621">
                  <c:v>28.620999999999999</c:v>
                </c:pt>
                <c:pt idx="28622">
                  <c:v>28.622</c:v>
                </c:pt>
                <c:pt idx="28623">
                  <c:v>28.623000000000001</c:v>
                </c:pt>
                <c:pt idx="28624">
                  <c:v>28.623999999999999</c:v>
                </c:pt>
                <c:pt idx="28625">
                  <c:v>28.625</c:v>
                </c:pt>
                <c:pt idx="28626">
                  <c:v>28.626000000000001</c:v>
                </c:pt>
                <c:pt idx="28627">
                  <c:v>28.626999999999999</c:v>
                </c:pt>
                <c:pt idx="28628">
                  <c:v>28.628</c:v>
                </c:pt>
                <c:pt idx="28629">
                  <c:v>28.629000000000001</c:v>
                </c:pt>
                <c:pt idx="28630">
                  <c:v>28.63</c:v>
                </c:pt>
                <c:pt idx="28631">
                  <c:v>28.631</c:v>
                </c:pt>
                <c:pt idx="28632">
                  <c:v>28.632000000000001</c:v>
                </c:pt>
                <c:pt idx="28633">
                  <c:v>28.632999999999999</c:v>
                </c:pt>
                <c:pt idx="28634">
                  <c:v>28.634</c:v>
                </c:pt>
                <c:pt idx="28635">
                  <c:v>28.635000000000002</c:v>
                </c:pt>
                <c:pt idx="28636">
                  <c:v>28.635999999999999</c:v>
                </c:pt>
                <c:pt idx="28637">
                  <c:v>28.637</c:v>
                </c:pt>
                <c:pt idx="28638">
                  <c:v>28.638000000000002</c:v>
                </c:pt>
                <c:pt idx="28639">
                  <c:v>28.638999999999999</c:v>
                </c:pt>
                <c:pt idx="28640">
                  <c:v>28.64</c:v>
                </c:pt>
                <c:pt idx="28641">
                  <c:v>28.640999999999998</c:v>
                </c:pt>
                <c:pt idx="28642">
                  <c:v>28.641999999999999</c:v>
                </c:pt>
                <c:pt idx="28643">
                  <c:v>28.643000000000001</c:v>
                </c:pt>
                <c:pt idx="28644">
                  <c:v>28.643999999999998</c:v>
                </c:pt>
                <c:pt idx="28645">
                  <c:v>28.645</c:v>
                </c:pt>
                <c:pt idx="28646">
                  <c:v>28.646000000000001</c:v>
                </c:pt>
                <c:pt idx="28647">
                  <c:v>28.646999999999998</c:v>
                </c:pt>
                <c:pt idx="28648">
                  <c:v>28.648</c:v>
                </c:pt>
                <c:pt idx="28649">
                  <c:v>28.649000000000001</c:v>
                </c:pt>
                <c:pt idx="28650">
                  <c:v>28.65</c:v>
                </c:pt>
                <c:pt idx="28651">
                  <c:v>28.651</c:v>
                </c:pt>
                <c:pt idx="28652">
                  <c:v>28.652000000000001</c:v>
                </c:pt>
                <c:pt idx="28653">
                  <c:v>28.652999999999999</c:v>
                </c:pt>
                <c:pt idx="28654">
                  <c:v>28.654</c:v>
                </c:pt>
                <c:pt idx="28655">
                  <c:v>28.655000000000001</c:v>
                </c:pt>
                <c:pt idx="28656">
                  <c:v>28.655999999999999</c:v>
                </c:pt>
                <c:pt idx="28657">
                  <c:v>28.657</c:v>
                </c:pt>
                <c:pt idx="28658">
                  <c:v>28.658000000000001</c:v>
                </c:pt>
                <c:pt idx="28659">
                  <c:v>28.658999999999999</c:v>
                </c:pt>
                <c:pt idx="28660">
                  <c:v>28.66</c:v>
                </c:pt>
                <c:pt idx="28661">
                  <c:v>28.661000000000001</c:v>
                </c:pt>
                <c:pt idx="28662">
                  <c:v>28.661999999999999</c:v>
                </c:pt>
                <c:pt idx="28663">
                  <c:v>28.663</c:v>
                </c:pt>
                <c:pt idx="28664">
                  <c:v>28.664000000000001</c:v>
                </c:pt>
                <c:pt idx="28665">
                  <c:v>28.664999999999999</c:v>
                </c:pt>
                <c:pt idx="28666">
                  <c:v>28.666</c:v>
                </c:pt>
                <c:pt idx="28667">
                  <c:v>28.667000000000002</c:v>
                </c:pt>
                <c:pt idx="28668">
                  <c:v>28.667999999999999</c:v>
                </c:pt>
                <c:pt idx="28669">
                  <c:v>28.669</c:v>
                </c:pt>
                <c:pt idx="28670">
                  <c:v>28.67</c:v>
                </c:pt>
                <c:pt idx="28671">
                  <c:v>28.670999999999999</c:v>
                </c:pt>
                <c:pt idx="28672">
                  <c:v>28.672000000000001</c:v>
                </c:pt>
                <c:pt idx="28673">
                  <c:v>28.672999999999998</c:v>
                </c:pt>
                <c:pt idx="28674">
                  <c:v>28.673999999999999</c:v>
                </c:pt>
                <c:pt idx="28675">
                  <c:v>28.675000000000001</c:v>
                </c:pt>
                <c:pt idx="28676">
                  <c:v>28.675999999999998</c:v>
                </c:pt>
                <c:pt idx="28677">
                  <c:v>28.677</c:v>
                </c:pt>
                <c:pt idx="28678">
                  <c:v>28.678000000000001</c:v>
                </c:pt>
                <c:pt idx="28679">
                  <c:v>28.678999999999998</c:v>
                </c:pt>
                <c:pt idx="28680">
                  <c:v>28.68</c:v>
                </c:pt>
                <c:pt idx="28681">
                  <c:v>28.681000000000001</c:v>
                </c:pt>
                <c:pt idx="28682">
                  <c:v>28.681999999999999</c:v>
                </c:pt>
                <c:pt idx="28683">
                  <c:v>28.683</c:v>
                </c:pt>
                <c:pt idx="28684">
                  <c:v>28.684000000000001</c:v>
                </c:pt>
                <c:pt idx="28685">
                  <c:v>28.684999999999999</c:v>
                </c:pt>
                <c:pt idx="28686">
                  <c:v>28.686</c:v>
                </c:pt>
                <c:pt idx="28687">
                  <c:v>28.687000000000001</c:v>
                </c:pt>
                <c:pt idx="28688">
                  <c:v>28.687999999999999</c:v>
                </c:pt>
                <c:pt idx="28689">
                  <c:v>28.689</c:v>
                </c:pt>
                <c:pt idx="28690">
                  <c:v>28.69</c:v>
                </c:pt>
                <c:pt idx="28691">
                  <c:v>28.690999999999999</c:v>
                </c:pt>
                <c:pt idx="28692">
                  <c:v>28.692</c:v>
                </c:pt>
                <c:pt idx="28693">
                  <c:v>28.693000000000001</c:v>
                </c:pt>
                <c:pt idx="28694">
                  <c:v>28.693999999999999</c:v>
                </c:pt>
                <c:pt idx="28695">
                  <c:v>28.695</c:v>
                </c:pt>
                <c:pt idx="28696">
                  <c:v>28.696000000000002</c:v>
                </c:pt>
                <c:pt idx="28697">
                  <c:v>28.696999999999999</c:v>
                </c:pt>
                <c:pt idx="28698">
                  <c:v>28.698</c:v>
                </c:pt>
                <c:pt idx="28699">
                  <c:v>28.699000000000002</c:v>
                </c:pt>
                <c:pt idx="28700">
                  <c:v>28.7</c:v>
                </c:pt>
                <c:pt idx="28701">
                  <c:v>28.701000000000001</c:v>
                </c:pt>
                <c:pt idx="28702">
                  <c:v>28.702000000000002</c:v>
                </c:pt>
                <c:pt idx="28703">
                  <c:v>28.702999999999999</c:v>
                </c:pt>
                <c:pt idx="28704">
                  <c:v>28.704000000000001</c:v>
                </c:pt>
                <c:pt idx="28705">
                  <c:v>28.704999999999998</c:v>
                </c:pt>
                <c:pt idx="28706">
                  <c:v>28.706</c:v>
                </c:pt>
                <c:pt idx="28707">
                  <c:v>28.707000000000001</c:v>
                </c:pt>
                <c:pt idx="28708">
                  <c:v>28.707999999999998</c:v>
                </c:pt>
                <c:pt idx="28709">
                  <c:v>28.709</c:v>
                </c:pt>
                <c:pt idx="28710">
                  <c:v>28.71</c:v>
                </c:pt>
                <c:pt idx="28711">
                  <c:v>28.710999999999999</c:v>
                </c:pt>
                <c:pt idx="28712">
                  <c:v>28.712</c:v>
                </c:pt>
                <c:pt idx="28713">
                  <c:v>28.713000000000001</c:v>
                </c:pt>
                <c:pt idx="28714">
                  <c:v>28.713999999999999</c:v>
                </c:pt>
                <c:pt idx="28715">
                  <c:v>28.715</c:v>
                </c:pt>
                <c:pt idx="28716">
                  <c:v>28.716000000000001</c:v>
                </c:pt>
                <c:pt idx="28717">
                  <c:v>28.716999999999999</c:v>
                </c:pt>
                <c:pt idx="28718">
                  <c:v>28.718</c:v>
                </c:pt>
                <c:pt idx="28719">
                  <c:v>28.719000000000001</c:v>
                </c:pt>
                <c:pt idx="28720">
                  <c:v>28.72</c:v>
                </c:pt>
                <c:pt idx="28721">
                  <c:v>28.721</c:v>
                </c:pt>
                <c:pt idx="28722">
                  <c:v>28.722000000000001</c:v>
                </c:pt>
                <c:pt idx="28723">
                  <c:v>28.722999999999999</c:v>
                </c:pt>
                <c:pt idx="28724">
                  <c:v>28.724</c:v>
                </c:pt>
                <c:pt idx="28725">
                  <c:v>28.725000000000001</c:v>
                </c:pt>
                <c:pt idx="28726">
                  <c:v>28.725999999999999</c:v>
                </c:pt>
                <c:pt idx="28727">
                  <c:v>28.727</c:v>
                </c:pt>
                <c:pt idx="28728">
                  <c:v>28.728000000000002</c:v>
                </c:pt>
                <c:pt idx="28729">
                  <c:v>28.728999999999999</c:v>
                </c:pt>
                <c:pt idx="28730">
                  <c:v>28.73</c:v>
                </c:pt>
                <c:pt idx="28731">
                  <c:v>28.731000000000002</c:v>
                </c:pt>
                <c:pt idx="28732">
                  <c:v>28.731999999999999</c:v>
                </c:pt>
                <c:pt idx="28733">
                  <c:v>28.733000000000001</c:v>
                </c:pt>
                <c:pt idx="28734">
                  <c:v>28.734000000000002</c:v>
                </c:pt>
                <c:pt idx="28735">
                  <c:v>28.734999999999999</c:v>
                </c:pt>
                <c:pt idx="28736">
                  <c:v>28.736000000000001</c:v>
                </c:pt>
                <c:pt idx="28737">
                  <c:v>28.736999999999998</c:v>
                </c:pt>
                <c:pt idx="28738">
                  <c:v>28.738</c:v>
                </c:pt>
                <c:pt idx="28739">
                  <c:v>28.739000000000001</c:v>
                </c:pt>
                <c:pt idx="28740">
                  <c:v>28.74</c:v>
                </c:pt>
                <c:pt idx="28741">
                  <c:v>28.741</c:v>
                </c:pt>
                <c:pt idx="28742">
                  <c:v>28.742000000000001</c:v>
                </c:pt>
                <c:pt idx="28743">
                  <c:v>28.742999999999999</c:v>
                </c:pt>
                <c:pt idx="28744">
                  <c:v>28.744</c:v>
                </c:pt>
                <c:pt idx="28745">
                  <c:v>28.745000000000001</c:v>
                </c:pt>
                <c:pt idx="28746">
                  <c:v>28.745999999999999</c:v>
                </c:pt>
                <c:pt idx="28747">
                  <c:v>28.747</c:v>
                </c:pt>
                <c:pt idx="28748">
                  <c:v>28.748000000000001</c:v>
                </c:pt>
                <c:pt idx="28749">
                  <c:v>28.748999999999999</c:v>
                </c:pt>
                <c:pt idx="28750">
                  <c:v>28.75</c:v>
                </c:pt>
                <c:pt idx="28751">
                  <c:v>28.751000000000001</c:v>
                </c:pt>
                <c:pt idx="28752">
                  <c:v>28.751999999999999</c:v>
                </c:pt>
                <c:pt idx="28753">
                  <c:v>28.753</c:v>
                </c:pt>
                <c:pt idx="28754">
                  <c:v>28.754000000000001</c:v>
                </c:pt>
                <c:pt idx="28755">
                  <c:v>28.754999999999999</c:v>
                </c:pt>
                <c:pt idx="28756">
                  <c:v>28.756</c:v>
                </c:pt>
                <c:pt idx="28757">
                  <c:v>28.757000000000001</c:v>
                </c:pt>
                <c:pt idx="28758">
                  <c:v>28.757999999999999</c:v>
                </c:pt>
                <c:pt idx="28759">
                  <c:v>28.759</c:v>
                </c:pt>
                <c:pt idx="28760">
                  <c:v>28.76</c:v>
                </c:pt>
                <c:pt idx="28761">
                  <c:v>28.760999999999999</c:v>
                </c:pt>
                <c:pt idx="28762">
                  <c:v>28.762</c:v>
                </c:pt>
                <c:pt idx="28763">
                  <c:v>28.763000000000002</c:v>
                </c:pt>
                <c:pt idx="28764">
                  <c:v>28.763999999999999</c:v>
                </c:pt>
                <c:pt idx="28765">
                  <c:v>28.765000000000001</c:v>
                </c:pt>
                <c:pt idx="28766">
                  <c:v>28.765999999999998</c:v>
                </c:pt>
                <c:pt idx="28767">
                  <c:v>28.766999999999999</c:v>
                </c:pt>
                <c:pt idx="28768">
                  <c:v>28.768000000000001</c:v>
                </c:pt>
                <c:pt idx="28769">
                  <c:v>28.768999999999998</c:v>
                </c:pt>
                <c:pt idx="28770">
                  <c:v>28.77</c:v>
                </c:pt>
                <c:pt idx="28771">
                  <c:v>28.771000000000001</c:v>
                </c:pt>
                <c:pt idx="28772">
                  <c:v>28.771999999999998</c:v>
                </c:pt>
                <c:pt idx="28773">
                  <c:v>28.773</c:v>
                </c:pt>
                <c:pt idx="28774">
                  <c:v>28.774000000000001</c:v>
                </c:pt>
                <c:pt idx="28775">
                  <c:v>28.774999999999999</c:v>
                </c:pt>
                <c:pt idx="28776">
                  <c:v>28.776</c:v>
                </c:pt>
                <c:pt idx="28777">
                  <c:v>28.777000000000001</c:v>
                </c:pt>
                <c:pt idx="28778">
                  <c:v>28.777999999999999</c:v>
                </c:pt>
                <c:pt idx="28779">
                  <c:v>28.779</c:v>
                </c:pt>
                <c:pt idx="28780">
                  <c:v>28.78</c:v>
                </c:pt>
                <c:pt idx="28781">
                  <c:v>28.780999999999999</c:v>
                </c:pt>
                <c:pt idx="28782">
                  <c:v>28.782</c:v>
                </c:pt>
                <c:pt idx="28783">
                  <c:v>28.783000000000001</c:v>
                </c:pt>
                <c:pt idx="28784">
                  <c:v>28.783999999999999</c:v>
                </c:pt>
                <c:pt idx="28785">
                  <c:v>28.785</c:v>
                </c:pt>
                <c:pt idx="28786">
                  <c:v>28.786000000000001</c:v>
                </c:pt>
                <c:pt idx="28787">
                  <c:v>28.786999999999999</c:v>
                </c:pt>
                <c:pt idx="28788">
                  <c:v>28.788</c:v>
                </c:pt>
                <c:pt idx="28789">
                  <c:v>28.789000000000001</c:v>
                </c:pt>
                <c:pt idx="28790">
                  <c:v>28.79</c:v>
                </c:pt>
                <c:pt idx="28791">
                  <c:v>28.791</c:v>
                </c:pt>
                <c:pt idx="28792">
                  <c:v>28.792000000000002</c:v>
                </c:pt>
                <c:pt idx="28793">
                  <c:v>28.792999999999999</c:v>
                </c:pt>
                <c:pt idx="28794">
                  <c:v>28.794</c:v>
                </c:pt>
                <c:pt idx="28795">
                  <c:v>28.795000000000002</c:v>
                </c:pt>
                <c:pt idx="28796">
                  <c:v>28.795999999999999</c:v>
                </c:pt>
                <c:pt idx="28797">
                  <c:v>28.797000000000001</c:v>
                </c:pt>
                <c:pt idx="28798">
                  <c:v>28.797999999999998</c:v>
                </c:pt>
                <c:pt idx="28799">
                  <c:v>28.798999999999999</c:v>
                </c:pt>
                <c:pt idx="28800">
                  <c:v>28.8</c:v>
                </c:pt>
                <c:pt idx="28801">
                  <c:v>28.800999999999998</c:v>
                </c:pt>
                <c:pt idx="28802">
                  <c:v>28.802</c:v>
                </c:pt>
                <c:pt idx="28803">
                  <c:v>28.803000000000001</c:v>
                </c:pt>
                <c:pt idx="28804">
                  <c:v>28.803999999999998</c:v>
                </c:pt>
                <c:pt idx="28805">
                  <c:v>28.805</c:v>
                </c:pt>
                <c:pt idx="28806">
                  <c:v>28.806000000000001</c:v>
                </c:pt>
                <c:pt idx="28807">
                  <c:v>28.806999999999999</c:v>
                </c:pt>
                <c:pt idx="28808">
                  <c:v>28.808</c:v>
                </c:pt>
                <c:pt idx="28809">
                  <c:v>28.809000000000001</c:v>
                </c:pt>
                <c:pt idx="28810">
                  <c:v>28.81</c:v>
                </c:pt>
                <c:pt idx="28811">
                  <c:v>28.811</c:v>
                </c:pt>
                <c:pt idx="28812">
                  <c:v>28.812000000000001</c:v>
                </c:pt>
                <c:pt idx="28813">
                  <c:v>28.812999999999999</c:v>
                </c:pt>
                <c:pt idx="28814">
                  <c:v>28.814</c:v>
                </c:pt>
                <c:pt idx="28815">
                  <c:v>28.815000000000001</c:v>
                </c:pt>
                <c:pt idx="28816">
                  <c:v>28.815999999999999</c:v>
                </c:pt>
                <c:pt idx="28817">
                  <c:v>28.817</c:v>
                </c:pt>
                <c:pt idx="28818">
                  <c:v>28.818000000000001</c:v>
                </c:pt>
                <c:pt idx="28819">
                  <c:v>28.818999999999999</c:v>
                </c:pt>
                <c:pt idx="28820">
                  <c:v>28.82</c:v>
                </c:pt>
                <c:pt idx="28821">
                  <c:v>28.821000000000002</c:v>
                </c:pt>
                <c:pt idx="28822">
                  <c:v>28.821999999999999</c:v>
                </c:pt>
                <c:pt idx="28823">
                  <c:v>28.823</c:v>
                </c:pt>
                <c:pt idx="28824">
                  <c:v>28.824000000000002</c:v>
                </c:pt>
                <c:pt idx="28825">
                  <c:v>28.824999999999999</c:v>
                </c:pt>
                <c:pt idx="28826">
                  <c:v>28.826000000000001</c:v>
                </c:pt>
                <c:pt idx="28827">
                  <c:v>28.827000000000002</c:v>
                </c:pt>
                <c:pt idx="28828">
                  <c:v>28.827999999999999</c:v>
                </c:pt>
                <c:pt idx="28829">
                  <c:v>28.829000000000001</c:v>
                </c:pt>
                <c:pt idx="28830">
                  <c:v>28.83</c:v>
                </c:pt>
                <c:pt idx="28831">
                  <c:v>28.831</c:v>
                </c:pt>
                <c:pt idx="28832">
                  <c:v>28.832000000000001</c:v>
                </c:pt>
                <c:pt idx="28833">
                  <c:v>28.832999999999998</c:v>
                </c:pt>
                <c:pt idx="28834">
                  <c:v>28.834</c:v>
                </c:pt>
                <c:pt idx="28835">
                  <c:v>28.835000000000001</c:v>
                </c:pt>
                <c:pt idx="28836">
                  <c:v>28.835999999999999</c:v>
                </c:pt>
                <c:pt idx="28837">
                  <c:v>28.837</c:v>
                </c:pt>
                <c:pt idx="28838">
                  <c:v>28.838000000000001</c:v>
                </c:pt>
                <c:pt idx="28839">
                  <c:v>28.838999999999999</c:v>
                </c:pt>
                <c:pt idx="28840">
                  <c:v>28.84</c:v>
                </c:pt>
                <c:pt idx="28841">
                  <c:v>28.841000000000001</c:v>
                </c:pt>
                <c:pt idx="28842">
                  <c:v>28.841999999999999</c:v>
                </c:pt>
                <c:pt idx="28843">
                  <c:v>28.843</c:v>
                </c:pt>
                <c:pt idx="28844">
                  <c:v>28.844000000000001</c:v>
                </c:pt>
                <c:pt idx="28845">
                  <c:v>28.844999999999999</c:v>
                </c:pt>
                <c:pt idx="28846">
                  <c:v>28.846</c:v>
                </c:pt>
                <c:pt idx="28847">
                  <c:v>28.847000000000001</c:v>
                </c:pt>
                <c:pt idx="28848">
                  <c:v>28.847999999999999</c:v>
                </c:pt>
                <c:pt idx="28849">
                  <c:v>28.849</c:v>
                </c:pt>
                <c:pt idx="28850">
                  <c:v>28.85</c:v>
                </c:pt>
                <c:pt idx="28851">
                  <c:v>28.850999999999999</c:v>
                </c:pt>
                <c:pt idx="28852">
                  <c:v>28.852</c:v>
                </c:pt>
                <c:pt idx="28853">
                  <c:v>28.853000000000002</c:v>
                </c:pt>
                <c:pt idx="28854">
                  <c:v>28.853999999999999</c:v>
                </c:pt>
                <c:pt idx="28855">
                  <c:v>28.855</c:v>
                </c:pt>
                <c:pt idx="28856">
                  <c:v>28.856000000000002</c:v>
                </c:pt>
                <c:pt idx="28857">
                  <c:v>28.856999999999999</c:v>
                </c:pt>
                <c:pt idx="28858">
                  <c:v>28.858000000000001</c:v>
                </c:pt>
                <c:pt idx="28859">
                  <c:v>28.859000000000002</c:v>
                </c:pt>
                <c:pt idx="28860">
                  <c:v>28.86</c:v>
                </c:pt>
                <c:pt idx="28861">
                  <c:v>28.861000000000001</c:v>
                </c:pt>
                <c:pt idx="28862">
                  <c:v>28.861999999999998</c:v>
                </c:pt>
                <c:pt idx="28863">
                  <c:v>28.863</c:v>
                </c:pt>
                <c:pt idx="28864">
                  <c:v>28.864000000000001</c:v>
                </c:pt>
                <c:pt idx="28865">
                  <c:v>28.864999999999998</c:v>
                </c:pt>
                <c:pt idx="28866">
                  <c:v>28.866</c:v>
                </c:pt>
                <c:pt idx="28867">
                  <c:v>28.867000000000001</c:v>
                </c:pt>
                <c:pt idx="28868">
                  <c:v>28.867999999999999</c:v>
                </c:pt>
                <c:pt idx="28869">
                  <c:v>28.869</c:v>
                </c:pt>
                <c:pt idx="28870">
                  <c:v>28.87</c:v>
                </c:pt>
                <c:pt idx="28871">
                  <c:v>28.870999999999999</c:v>
                </c:pt>
                <c:pt idx="28872">
                  <c:v>28.872</c:v>
                </c:pt>
                <c:pt idx="28873">
                  <c:v>28.873000000000001</c:v>
                </c:pt>
                <c:pt idx="28874">
                  <c:v>28.873999999999999</c:v>
                </c:pt>
                <c:pt idx="28875">
                  <c:v>28.875</c:v>
                </c:pt>
                <c:pt idx="28876">
                  <c:v>28.876000000000001</c:v>
                </c:pt>
                <c:pt idx="28877">
                  <c:v>28.876999999999999</c:v>
                </c:pt>
                <c:pt idx="28878">
                  <c:v>28.878</c:v>
                </c:pt>
                <c:pt idx="28879">
                  <c:v>28.879000000000001</c:v>
                </c:pt>
                <c:pt idx="28880">
                  <c:v>28.88</c:v>
                </c:pt>
                <c:pt idx="28881">
                  <c:v>28.881</c:v>
                </c:pt>
                <c:pt idx="28882">
                  <c:v>28.882000000000001</c:v>
                </c:pt>
                <c:pt idx="28883">
                  <c:v>28.882999999999999</c:v>
                </c:pt>
                <c:pt idx="28884">
                  <c:v>28.884</c:v>
                </c:pt>
                <c:pt idx="28885">
                  <c:v>28.885000000000002</c:v>
                </c:pt>
                <c:pt idx="28886">
                  <c:v>28.885999999999999</c:v>
                </c:pt>
                <c:pt idx="28887">
                  <c:v>28.887</c:v>
                </c:pt>
                <c:pt idx="28888">
                  <c:v>28.888000000000002</c:v>
                </c:pt>
                <c:pt idx="28889">
                  <c:v>28.888999999999999</c:v>
                </c:pt>
                <c:pt idx="28890">
                  <c:v>28.89</c:v>
                </c:pt>
                <c:pt idx="28891">
                  <c:v>28.890999999999998</c:v>
                </c:pt>
                <c:pt idx="28892">
                  <c:v>28.891999999999999</c:v>
                </c:pt>
                <c:pt idx="28893">
                  <c:v>28.893000000000001</c:v>
                </c:pt>
                <c:pt idx="28894">
                  <c:v>28.893999999999998</c:v>
                </c:pt>
                <c:pt idx="28895">
                  <c:v>28.895</c:v>
                </c:pt>
                <c:pt idx="28896">
                  <c:v>28.896000000000001</c:v>
                </c:pt>
                <c:pt idx="28897">
                  <c:v>28.896999999999998</c:v>
                </c:pt>
                <c:pt idx="28898">
                  <c:v>28.898</c:v>
                </c:pt>
                <c:pt idx="28899">
                  <c:v>28.899000000000001</c:v>
                </c:pt>
                <c:pt idx="28900">
                  <c:v>28.9</c:v>
                </c:pt>
                <c:pt idx="28901">
                  <c:v>28.901</c:v>
                </c:pt>
                <c:pt idx="28902">
                  <c:v>28.902000000000001</c:v>
                </c:pt>
                <c:pt idx="28903">
                  <c:v>28.902999999999999</c:v>
                </c:pt>
                <c:pt idx="28904">
                  <c:v>28.904</c:v>
                </c:pt>
                <c:pt idx="28905">
                  <c:v>28.905000000000001</c:v>
                </c:pt>
                <c:pt idx="28906">
                  <c:v>28.905999999999999</c:v>
                </c:pt>
                <c:pt idx="28907">
                  <c:v>28.907</c:v>
                </c:pt>
                <c:pt idx="28908">
                  <c:v>28.908000000000001</c:v>
                </c:pt>
                <c:pt idx="28909">
                  <c:v>28.908999999999999</c:v>
                </c:pt>
                <c:pt idx="28910">
                  <c:v>28.91</c:v>
                </c:pt>
                <c:pt idx="28911">
                  <c:v>28.911000000000001</c:v>
                </c:pt>
                <c:pt idx="28912">
                  <c:v>28.911999999999999</c:v>
                </c:pt>
                <c:pt idx="28913">
                  <c:v>28.913</c:v>
                </c:pt>
                <c:pt idx="28914">
                  <c:v>28.914000000000001</c:v>
                </c:pt>
                <c:pt idx="28915">
                  <c:v>28.914999999999999</c:v>
                </c:pt>
                <c:pt idx="28916">
                  <c:v>28.916</c:v>
                </c:pt>
                <c:pt idx="28917">
                  <c:v>28.917000000000002</c:v>
                </c:pt>
                <c:pt idx="28918">
                  <c:v>28.917999999999999</c:v>
                </c:pt>
                <c:pt idx="28919">
                  <c:v>28.919</c:v>
                </c:pt>
                <c:pt idx="28920">
                  <c:v>28.92</c:v>
                </c:pt>
                <c:pt idx="28921">
                  <c:v>28.920999999999999</c:v>
                </c:pt>
                <c:pt idx="28922">
                  <c:v>28.922000000000001</c:v>
                </c:pt>
                <c:pt idx="28923">
                  <c:v>28.922999999999998</c:v>
                </c:pt>
                <c:pt idx="28924">
                  <c:v>28.923999999999999</c:v>
                </c:pt>
                <c:pt idx="28925">
                  <c:v>28.925000000000001</c:v>
                </c:pt>
                <c:pt idx="28926">
                  <c:v>28.925999999999998</c:v>
                </c:pt>
                <c:pt idx="28927">
                  <c:v>28.927</c:v>
                </c:pt>
                <c:pt idx="28928">
                  <c:v>28.928000000000001</c:v>
                </c:pt>
                <c:pt idx="28929">
                  <c:v>28.928999999999998</c:v>
                </c:pt>
                <c:pt idx="28930">
                  <c:v>28.93</c:v>
                </c:pt>
                <c:pt idx="28931">
                  <c:v>28.931000000000001</c:v>
                </c:pt>
                <c:pt idx="28932">
                  <c:v>28.931999999999999</c:v>
                </c:pt>
                <c:pt idx="28933">
                  <c:v>28.933</c:v>
                </c:pt>
                <c:pt idx="28934">
                  <c:v>28.934000000000001</c:v>
                </c:pt>
                <c:pt idx="28935">
                  <c:v>28.934999999999999</c:v>
                </c:pt>
                <c:pt idx="28936">
                  <c:v>28.936</c:v>
                </c:pt>
                <c:pt idx="28937">
                  <c:v>28.937000000000001</c:v>
                </c:pt>
                <c:pt idx="28938">
                  <c:v>28.937999999999999</c:v>
                </c:pt>
                <c:pt idx="28939">
                  <c:v>28.939</c:v>
                </c:pt>
                <c:pt idx="28940">
                  <c:v>28.94</c:v>
                </c:pt>
                <c:pt idx="28941">
                  <c:v>28.940999999999999</c:v>
                </c:pt>
                <c:pt idx="28942">
                  <c:v>28.942</c:v>
                </c:pt>
                <c:pt idx="28943">
                  <c:v>28.943000000000001</c:v>
                </c:pt>
                <c:pt idx="28944">
                  <c:v>28.943999999999999</c:v>
                </c:pt>
                <c:pt idx="28945">
                  <c:v>28.945</c:v>
                </c:pt>
                <c:pt idx="28946">
                  <c:v>28.946000000000002</c:v>
                </c:pt>
                <c:pt idx="28947">
                  <c:v>28.946999999999999</c:v>
                </c:pt>
                <c:pt idx="28948">
                  <c:v>28.948</c:v>
                </c:pt>
                <c:pt idx="28949">
                  <c:v>28.949000000000002</c:v>
                </c:pt>
                <c:pt idx="28950">
                  <c:v>28.95</c:v>
                </c:pt>
                <c:pt idx="28951">
                  <c:v>28.951000000000001</c:v>
                </c:pt>
                <c:pt idx="28952">
                  <c:v>28.952000000000002</c:v>
                </c:pt>
                <c:pt idx="28953">
                  <c:v>28.952999999999999</c:v>
                </c:pt>
                <c:pt idx="28954">
                  <c:v>28.954000000000001</c:v>
                </c:pt>
                <c:pt idx="28955">
                  <c:v>28.954999999999998</c:v>
                </c:pt>
                <c:pt idx="28956">
                  <c:v>28.956</c:v>
                </c:pt>
                <c:pt idx="28957">
                  <c:v>28.957000000000001</c:v>
                </c:pt>
                <c:pt idx="28958">
                  <c:v>28.957999999999998</c:v>
                </c:pt>
                <c:pt idx="28959">
                  <c:v>28.959</c:v>
                </c:pt>
                <c:pt idx="28960">
                  <c:v>28.96</c:v>
                </c:pt>
                <c:pt idx="28961">
                  <c:v>28.960999999999999</c:v>
                </c:pt>
                <c:pt idx="28962">
                  <c:v>28.962</c:v>
                </c:pt>
                <c:pt idx="28963">
                  <c:v>28.963000000000001</c:v>
                </c:pt>
                <c:pt idx="28964">
                  <c:v>28.963999999999999</c:v>
                </c:pt>
                <c:pt idx="28965">
                  <c:v>28.965</c:v>
                </c:pt>
                <c:pt idx="28966">
                  <c:v>28.966000000000001</c:v>
                </c:pt>
                <c:pt idx="28967">
                  <c:v>28.966999999999999</c:v>
                </c:pt>
                <c:pt idx="28968">
                  <c:v>28.968</c:v>
                </c:pt>
                <c:pt idx="28969">
                  <c:v>28.969000000000001</c:v>
                </c:pt>
                <c:pt idx="28970">
                  <c:v>28.97</c:v>
                </c:pt>
                <c:pt idx="28971">
                  <c:v>28.971</c:v>
                </c:pt>
                <c:pt idx="28972">
                  <c:v>28.972000000000001</c:v>
                </c:pt>
                <c:pt idx="28973">
                  <c:v>28.972999999999999</c:v>
                </c:pt>
                <c:pt idx="28974">
                  <c:v>28.974</c:v>
                </c:pt>
                <c:pt idx="28975">
                  <c:v>28.975000000000001</c:v>
                </c:pt>
                <c:pt idx="28976">
                  <c:v>28.975999999999999</c:v>
                </c:pt>
                <c:pt idx="28977">
                  <c:v>28.977</c:v>
                </c:pt>
                <c:pt idx="28978">
                  <c:v>28.978000000000002</c:v>
                </c:pt>
                <c:pt idx="28979">
                  <c:v>28.978999999999999</c:v>
                </c:pt>
                <c:pt idx="28980">
                  <c:v>28.98</c:v>
                </c:pt>
                <c:pt idx="28981">
                  <c:v>28.981000000000002</c:v>
                </c:pt>
                <c:pt idx="28982">
                  <c:v>28.981999999999999</c:v>
                </c:pt>
                <c:pt idx="28983">
                  <c:v>28.983000000000001</c:v>
                </c:pt>
                <c:pt idx="28984">
                  <c:v>28.984000000000002</c:v>
                </c:pt>
                <c:pt idx="28985">
                  <c:v>28.984999999999999</c:v>
                </c:pt>
                <c:pt idx="28986">
                  <c:v>28.986000000000001</c:v>
                </c:pt>
                <c:pt idx="28987">
                  <c:v>28.986999999999998</c:v>
                </c:pt>
                <c:pt idx="28988">
                  <c:v>28.988</c:v>
                </c:pt>
                <c:pt idx="28989">
                  <c:v>28.989000000000001</c:v>
                </c:pt>
                <c:pt idx="28990">
                  <c:v>28.99</c:v>
                </c:pt>
                <c:pt idx="28991">
                  <c:v>28.991</c:v>
                </c:pt>
                <c:pt idx="28992">
                  <c:v>28.992000000000001</c:v>
                </c:pt>
                <c:pt idx="28993">
                  <c:v>28.992999999999999</c:v>
                </c:pt>
                <c:pt idx="28994">
                  <c:v>28.994</c:v>
                </c:pt>
                <c:pt idx="28995">
                  <c:v>28.995000000000001</c:v>
                </c:pt>
                <c:pt idx="28996">
                  <c:v>28.995999999999999</c:v>
                </c:pt>
                <c:pt idx="28997">
                  <c:v>28.997</c:v>
                </c:pt>
                <c:pt idx="28998">
                  <c:v>28.998000000000001</c:v>
                </c:pt>
                <c:pt idx="28999">
                  <c:v>28.998999999999999</c:v>
                </c:pt>
                <c:pt idx="29000">
                  <c:v>29</c:v>
                </c:pt>
                <c:pt idx="29001">
                  <c:v>29.001000000000001</c:v>
                </c:pt>
                <c:pt idx="29002">
                  <c:v>29.001999999999999</c:v>
                </c:pt>
                <c:pt idx="29003">
                  <c:v>29.003</c:v>
                </c:pt>
                <c:pt idx="29004">
                  <c:v>29.004000000000001</c:v>
                </c:pt>
                <c:pt idx="29005">
                  <c:v>29.004999999999999</c:v>
                </c:pt>
                <c:pt idx="29006">
                  <c:v>29.006</c:v>
                </c:pt>
                <c:pt idx="29007">
                  <c:v>29.007000000000001</c:v>
                </c:pt>
                <c:pt idx="29008">
                  <c:v>29.007999999999999</c:v>
                </c:pt>
                <c:pt idx="29009">
                  <c:v>29.009</c:v>
                </c:pt>
                <c:pt idx="29010">
                  <c:v>29.01</c:v>
                </c:pt>
                <c:pt idx="29011">
                  <c:v>29.010999999999999</c:v>
                </c:pt>
                <c:pt idx="29012">
                  <c:v>29.012</c:v>
                </c:pt>
                <c:pt idx="29013">
                  <c:v>29.013000000000002</c:v>
                </c:pt>
                <c:pt idx="29014">
                  <c:v>29.013999999999999</c:v>
                </c:pt>
                <c:pt idx="29015">
                  <c:v>29.015000000000001</c:v>
                </c:pt>
                <c:pt idx="29016">
                  <c:v>29.015999999999998</c:v>
                </c:pt>
                <c:pt idx="29017">
                  <c:v>29.016999999999999</c:v>
                </c:pt>
                <c:pt idx="29018">
                  <c:v>29.018000000000001</c:v>
                </c:pt>
                <c:pt idx="29019">
                  <c:v>29.018999999999998</c:v>
                </c:pt>
                <c:pt idx="29020">
                  <c:v>29.02</c:v>
                </c:pt>
                <c:pt idx="29021">
                  <c:v>29.021000000000001</c:v>
                </c:pt>
                <c:pt idx="29022">
                  <c:v>29.021999999999998</c:v>
                </c:pt>
                <c:pt idx="29023">
                  <c:v>29.023</c:v>
                </c:pt>
                <c:pt idx="29024">
                  <c:v>29.024000000000001</c:v>
                </c:pt>
                <c:pt idx="29025">
                  <c:v>29.024999999999999</c:v>
                </c:pt>
                <c:pt idx="29026">
                  <c:v>29.026</c:v>
                </c:pt>
                <c:pt idx="29027">
                  <c:v>29.027000000000001</c:v>
                </c:pt>
                <c:pt idx="29028">
                  <c:v>29.027999999999999</c:v>
                </c:pt>
                <c:pt idx="29029">
                  <c:v>29.029</c:v>
                </c:pt>
                <c:pt idx="29030">
                  <c:v>29.03</c:v>
                </c:pt>
                <c:pt idx="29031">
                  <c:v>29.030999999999999</c:v>
                </c:pt>
                <c:pt idx="29032">
                  <c:v>29.032</c:v>
                </c:pt>
                <c:pt idx="29033">
                  <c:v>29.033000000000001</c:v>
                </c:pt>
                <c:pt idx="29034">
                  <c:v>29.033999999999999</c:v>
                </c:pt>
                <c:pt idx="29035">
                  <c:v>29.035</c:v>
                </c:pt>
                <c:pt idx="29036">
                  <c:v>29.036000000000001</c:v>
                </c:pt>
                <c:pt idx="29037">
                  <c:v>29.036999999999999</c:v>
                </c:pt>
                <c:pt idx="29038">
                  <c:v>29.038</c:v>
                </c:pt>
                <c:pt idx="29039">
                  <c:v>29.039000000000001</c:v>
                </c:pt>
                <c:pt idx="29040">
                  <c:v>29.04</c:v>
                </c:pt>
                <c:pt idx="29041">
                  <c:v>29.041</c:v>
                </c:pt>
                <c:pt idx="29042">
                  <c:v>29.042000000000002</c:v>
                </c:pt>
                <c:pt idx="29043">
                  <c:v>29.042999999999999</c:v>
                </c:pt>
                <c:pt idx="29044">
                  <c:v>29.044</c:v>
                </c:pt>
                <c:pt idx="29045">
                  <c:v>29.045000000000002</c:v>
                </c:pt>
                <c:pt idx="29046">
                  <c:v>29.045999999999999</c:v>
                </c:pt>
                <c:pt idx="29047">
                  <c:v>29.047000000000001</c:v>
                </c:pt>
                <c:pt idx="29048">
                  <c:v>29.047999999999998</c:v>
                </c:pt>
                <c:pt idx="29049">
                  <c:v>29.048999999999999</c:v>
                </c:pt>
                <c:pt idx="29050">
                  <c:v>29.05</c:v>
                </c:pt>
                <c:pt idx="29051">
                  <c:v>29.050999999999998</c:v>
                </c:pt>
                <c:pt idx="29052">
                  <c:v>29.052</c:v>
                </c:pt>
                <c:pt idx="29053">
                  <c:v>29.053000000000001</c:v>
                </c:pt>
                <c:pt idx="29054">
                  <c:v>29.053999999999998</c:v>
                </c:pt>
                <c:pt idx="29055">
                  <c:v>29.055</c:v>
                </c:pt>
                <c:pt idx="29056">
                  <c:v>29.056000000000001</c:v>
                </c:pt>
                <c:pt idx="29057">
                  <c:v>29.056999999999999</c:v>
                </c:pt>
                <c:pt idx="29058">
                  <c:v>29.058</c:v>
                </c:pt>
                <c:pt idx="29059">
                  <c:v>29.059000000000001</c:v>
                </c:pt>
                <c:pt idx="29060">
                  <c:v>29.06</c:v>
                </c:pt>
                <c:pt idx="29061">
                  <c:v>29.061</c:v>
                </c:pt>
                <c:pt idx="29062">
                  <c:v>29.062000000000001</c:v>
                </c:pt>
                <c:pt idx="29063">
                  <c:v>29.062999999999999</c:v>
                </c:pt>
                <c:pt idx="29064">
                  <c:v>29.064</c:v>
                </c:pt>
                <c:pt idx="29065">
                  <c:v>29.065000000000001</c:v>
                </c:pt>
                <c:pt idx="29066">
                  <c:v>29.065999999999999</c:v>
                </c:pt>
                <c:pt idx="29067">
                  <c:v>29.067</c:v>
                </c:pt>
                <c:pt idx="29068">
                  <c:v>29.068000000000001</c:v>
                </c:pt>
                <c:pt idx="29069">
                  <c:v>29.068999999999999</c:v>
                </c:pt>
                <c:pt idx="29070">
                  <c:v>29.07</c:v>
                </c:pt>
                <c:pt idx="29071">
                  <c:v>29.071000000000002</c:v>
                </c:pt>
                <c:pt idx="29072">
                  <c:v>29.071999999999999</c:v>
                </c:pt>
                <c:pt idx="29073">
                  <c:v>29.073</c:v>
                </c:pt>
                <c:pt idx="29074">
                  <c:v>29.074000000000002</c:v>
                </c:pt>
                <c:pt idx="29075">
                  <c:v>29.074999999999999</c:v>
                </c:pt>
                <c:pt idx="29076">
                  <c:v>29.076000000000001</c:v>
                </c:pt>
                <c:pt idx="29077">
                  <c:v>29.077000000000002</c:v>
                </c:pt>
                <c:pt idx="29078">
                  <c:v>29.077999999999999</c:v>
                </c:pt>
                <c:pt idx="29079">
                  <c:v>29.079000000000001</c:v>
                </c:pt>
                <c:pt idx="29080">
                  <c:v>29.08</c:v>
                </c:pt>
                <c:pt idx="29081">
                  <c:v>29.081</c:v>
                </c:pt>
                <c:pt idx="29082">
                  <c:v>29.082000000000001</c:v>
                </c:pt>
                <c:pt idx="29083">
                  <c:v>29.082999999999998</c:v>
                </c:pt>
                <c:pt idx="29084">
                  <c:v>29.084</c:v>
                </c:pt>
                <c:pt idx="29085">
                  <c:v>29.085000000000001</c:v>
                </c:pt>
                <c:pt idx="29086">
                  <c:v>29.085999999999999</c:v>
                </c:pt>
                <c:pt idx="29087">
                  <c:v>29.087</c:v>
                </c:pt>
                <c:pt idx="29088">
                  <c:v>29.088000000000001</c:v>
                </c:pt>
                <c:pt idx="29089">
                  <c:v>29.088999999999999</c:v>
                </c:pt>
                <c:pt idx="29090">
                  <c:v>29.09</c:v>
                </c:pt>
                <c:pt idx="29091">
                  <c:v>29.091000000000001</c:v>
                </c:pt>
                <c:pt idx="29092">
                  <c:v>29.091999999999999</c:v>
                </c:pt>
                <c:pt idx="29093">
                  <c:v>29.093</c:v>
                </c:pt>
                <c:pt idx="29094">
                  <c:v>29.094000000000001</c:v>
                </c:pt>
                <c:pt idx="29095">
                  <c:v>29.094999999999999</c:v>
                </c:pt>
                <c:pt idx="29096">
                  <c:v>29.096</c:v>
                </c:pt>
                <c:pt idx="29097">
                  <c:v>29.097000000000001</c:v>
                </c:pt>
                <c:pt idx="29098">
                  <c:v>29.097999999999999</c:v>
                </c:pt>
                <c:pt idx="29099">
                  <c:v>29.099</c:v>
                </c:pt>
                <c:pt idx="29100">
                  <c:v>29.1</c:v>
                </c:pt>
                <c:pt idx="29101">
                  <c:v>29.100999999999999</c:v>
                </c:pt>
                <c:pt idx="29102">
                  <c:v>29.102</c:v>
                </c:pt>
                <c:pt idx="29103">
                  <c:v>29.103000000000002</c:v>
                </c:pt>
                <c:pt idx="29104">
                  <c:v>29.103999999999999</c:v>
                </c:pt>
                <c:pt idx="29105">
                  <c:v>29.105</c:v>
                </c:pt>
                <c:pt idx="29106">
                  <c:v>29.106000000000002</c:v>
                </c:pt>
                <c:pt idx="29107">
                  <c:v>29.106999999999999</c:v>
                </c:pt>
                <c:pt idx="29108">
                  <c:v>29.108000000000001</c:v>
                </c:pt>
                <c:pt idx="29109">
                  <c:v>29.109000000000002</c:v>
                </c:pt>
                <c:pt idx="29110">
                  <c:v>29.11</c:v>
                </c:pt>
                <c:pt idx="29111">
                  <c:v>29.111000000000001</c:v>
                </c:pt>
                <c:pt idx="29112">
                  <c:v>29.111999999999998</c:v>
                </c:pt>
                <c:pt idx="29113">
                  <c:v>29.113</c:v>
                </c:pt>
                <c:pt idx="29114">
                  <c:v>29.114000000000001</c:v>
                </c:pt>
                <c:pt idx="29115">
                  <c:v>29.114999999999998</c:v>
                </c:pt>
                <c:pt idx="29116">
                  <c:v>29.116</c:v>
                </c:pt>
                <c:pt idx="29117">
                  <c:v>29.117000000000001</c:v>
                </c:pt>
                <c:pt idx="29118">
                  <c:v>29.117999999999999</c:v>
                </c:pt>
                <c:pt idx="29119">
                  <c:v>29.119</c:v>
                </c:pt>
                <c:pt idx="29120">
                  <c:v>29.12</c:v>
                </c:pt>
                <c:pt idx="29121">
                  <c:v>29.120999999999999</c:v>
                </c:pt>
                <c:pt idx="29122">
                  <c:v>29.122</c:v>
                </c:pt>
                <c:pt idx="29123">
                  <c:v>29.123000000000001</c:v>
                </c:pt>
                <c:pt idx="29124">
                  <c:v>29.123999999999999</c:v>
                </c:pt>
                <c:pt idx="29125">
                  <c:v>29.125</c:v>
                </c:pt>
                <c:pt idx="29126">
                  <c:v>29.126000000000001</c:v>
                </c:pt>
                <c:pt idx="29127">
                  <c:v>29.126999999999999</c:v>
                </c:pt>
                <c:pt idx="29128">
                  <c:v>29.128</c:v>
                </c:pt>
                <c:pt idx="29129">
                  <c:v>29.129000000000001</c:v>
                </c:pt>
                <c:pt idx="29130">
                  <c:v>29.13</c:v>
                </c:pt>
                <c:pt idx="29131">
                  <c:v>29.131</c:v>
                </c:pt>
                <c:pt idx="29132">
                  <c:v>29.132000000000001</c:v>
                </c:pt>
                <c:pt idx="29133">
                  <c:v>29.132999999999999</c:v>
                </c:pt>
                <c:pt idx="29134">
                  <c:v>29.134</c:v>
                </c:pt>
                <c:pt idx="29135">
                  <c:v>29.135000000000002</c:v>
                </c:pt>
                <c:pt idx="29136">
                  <c:v>29.135999999999999</c:v>
                </c:pt>
                <c:pt idx="29137">
                  <c:v>29.137</c:v>
                </c:pt>
                <c:pt idx="29138">
                  <c:v>29.138000000000002</c:v>
                </c:pt>
                <c:pt idx="29139">
                  <c:v>29.138999999999999</c:v>
                </c:pt>
                <c:pt idx="29140">
                  <c:v>29.14</c:v>
                </c:pt>
                <c:pt idx="29141">
                  <c:v>29.140999999999998</c:v>
                </c:pt>
                <c:pt idx="29142">
                  <c:v>29.141999999999999</c:v>
                </c:pt>
                <c:pt idx="29143">
                  <c:v>29.143000000000001</c:v>
                </c:pt>
                <c:pt idx="29144">
                  <c:v>29.143999999999998</c:v>
                </c:pt>
                <c:pt idx="29145">
                  <c:v>29.145</c:v>
                </c:pt>
                <c:pt idx="29146">
                  <c:v>29.146000000000001</c:v>
                </c:pt>
                <c:pt idx="29147">
                  <c:v>29.146999999999998</c:v>
                </c:pt>
                <c:pt idx="29148">
                  <c:v>29.148</c:v>
                </c:pt>
                <c:pt idx="29149">
                  <c:v>29.149000000000001</c:v>
                </c:pt>
                <c:pt idx="29150">
                  <c:v>29.15</c:v>
                </c:pt>
                <c:pt idx="29151">
                  <c:v>29.151</c:v>
                </c:pt>
                <c:pt idx="29152">
                  <c:v>29.152000000000001</c:v>
                </c:pt>
                <c:pt idx="29153">
                  <c:v>29.152999999999999</c:v>
                </c:pt>
                <c:pt idx="29154">
                  <c:v>29.154</c:v>
                </c:pt>
                <c:pt idx="29155">
                  <c:v>29.155000000000001</c:v>
                </c:pt>
                <c:pt idx="29156">
                  <c:v>29.155999999999999</c:v>
                </c:pt>
                <c:pt idx="29157">
                  <c:v>29.157</c:v>
                </c:pt>
                <c:pt idx="29158">
                  <c:v>29.158000000000001</c:v>
                </c:pt>
                <c:pt idx="29159">
                  <c:v>29.158999999999999</c:v>
                </c:pt>
                <c:pt idx="29160">
                  <c:v>29.16</c:v>
                </c:pt>
                <c:pt idx="29161">
                  <c:v>29.161000000000001</c:v>
                </c:pt>
                <c:pt idx="29162">
                  <c:v>29.161999999999999</c:v>
                </c:pt>
                <c:pt idx="29163">
                  <c:v>29.163</c:v>
                </c:pt>
                <c:pt idx="29164">
                  <c:v>29.164000000000001</c:v>
                </c:pt>
                <c:pt idx="29165">
                  <c:v>29.164999999999999</c:v>
                </c:pt>
                <c:pt idx="29166">
                  <c:v>29.166</c:v>
                </c:pt>
                <c:pt idx="29167">
                  <c:v>29.167000000000002</c:v>
                </c:pt>
                <c:pt idx="29168">
                  <c:v>29.167999999999999</c:v>
                </c:pt>
                <c:pt idx="29169">
                  <c:v>29.169</c:v>
                </c:pt>
                <c:pt idx="29170">
                  <c:v>29.17</c:v>
                </c:pt>
                <c:pt idx="29171">
                  <c:v>29.170999999999999</c:v>
                </c:pt>
                <c:pt idx="29172">
                  <c:v>29.172000000000001</c:v>
                </c:pt>
                <c:pt idx="29173">
                  <c:v>29.172999999999998</c:v>
                </c:pt>
                <c:pt idx="29174">
                  <c:v>29.173999999999999</c:v>
                </c:pt>
                <c:pt idx="29175">
                  <c:v>29.175000000000001</c:v>
                </c:pt>
                <c:pt idx="29176">
                  <c:v>29.175999999999998</c:v>
                </c:pt>
                <c:pt idx="29177">
                  <c:v>29.177</c:v>
                </c:pt>
                <c:pt idx="29178">
                  <c:v>29.178000000000001</c:v>
                </c:pt>
                <c:pt idx="29179">
                  <c:v>29.178999999999998</c:v>
                </c:pt>
                <c:pt idx="29180">
                  <c:v>29.18</c:v>
                </c:pt>
                <c:pt idx="29181">
                  <c:v>29.181000000000001</c:v>
                </c:pt>
                <c:pt idx="29182">
                  <c:v>29.181999999999999</c:v>
                </c:pt>
                <c:pt idx="29183">
                  <c:v>29.183</c:v>
                </c:pt>
                <c:pt idx="29184">
                  <c:v>29.184000000000001</c:v>
                </c:pt>
                <c:pt idx="29185">
                  <c:v>29.184999999999999</c:v>
                </c:pt>
                <c:pt idx="29186">
                  <c:v>29.186</c:v>
                </c:pt>
                <c:pt idx="29187">
                  <c:v>29.187000000000001</c:v>
                </c:pt>
                <c:pt idx="29188">
                  <c:v>29.187999999999999</c:v>
                </c:pt>
                <c:pt idx="29189">
                  <c:v>29.189</c:v>
                </c:pt>
                <c:pt idx="29190">
                  <c:v>29.19</c:v>
                </c:pt>
                <c:pt idx="29191">
                  <c:v>29.190999999999999</c:v>
                </c:pt>
                <c:pt idx="29192">
                  <c:v>29.192</c:v>
                </c:pt>
                <c:pt idx="29193">
                  <c:v>29.193000000000001</c:v>
                </c:pt>
                <c:pt idx="29194">
                  <c:v>29.193999999999999</c:v>
                </c:pt>
                <c:pt idx="29195">
                  <c:v>29.195</c:v>
                </c:pt>
                <c:pt idx="29196">
                  <c:v>29.196000000000002</c:v>
                </c:pt>
                <c:pt idx="29197">
                  <c:v>29.196999999999999</c:v>
                </c:pt>
                <c:pt idx="29198">
                  <c:v>29.198</c:v>
                </c:pt>
                <c:pt idx="29199">
                  <c:v>29.199000000000002</c:v>
                </c:pt>
                <c:pt idx="29200">
                  <c:v>29.2</c:v>
                </c:pt>
                <c:pt idx="29201">
                  <c:v>29.201000000000001</c:v>
                </c:pt>
                <c:pt idx="29202">
                  <c:v>29.202000000000002</c:v>
                </c:pt>
                <c:pt idx="29203">
                  <c:v>29.202999999999999</c:v>
                </c:pt>
                <c:pt idx="29204">
                  <c:v>29.204000000000001</c:v>
                </c:pt>
                <c:pt idx="29205">
                  <c:v>29.204999999999998</c:v>
                </c:pt>
                <c:pt idx="29206">
                  <c:v>29.206</c:v>
                </c:pt>
                <c:pt idx="29207">
                  <c:v>29.207000000000001</c:v>
                </c:pt>
                <c:pt idx="29208">
                  <c:v>29.207999999999998</c:v>
                </c:pt>
                <c:pt idx="29209">
                  <c:v>29.209</c:v>
                </c:pt>
                <c:pt idx="29210">
                  <c:v>29.21</c:v>
                </c:pt>
                <c:pt idx="29211">
                  <c:v>29.210999999999999</c:v>
                </c:pt>
                <c:pt idx="29212">
                  <c:v>29.212</c:v>
                </c:pt>
                <c:pt idx="29213">
                  <c:v>29.213000000000001</c:v>
                </c:pt>
                <c:pt idx="29214">
                  <c:v>29.213999999999999</c:v>
                </c:pt>
                <c:pt idx="29215">
                  <c:v>29.215</c:v>
                </c:pt>
                <c:pt idx="29216">
                  <c:v>29.216000000000001</c:v>
                </c:pt>
                <c:pt idx="29217">
                  <c:v>29.216999999999999</c:v>
                </c:pt>
                <c:pt idx="29218">
                  <c:v>29.218</c:v>
                </c:pt>
                <c:pt idx="29219">
                  <c:v>29.219000000000001</c:v>
                </c:pt>
                <c:pt idx="29220">
                  <c:v>29.22</c:v>
                </c:pt>
                <c:pt idx="29221">
                  <c:v>29.221</c:v>
                </c:pt>
                <c:pt idx="29222">
                  <c:v>29.222000000000001</c:v>
                </c:pt>
                <c:pt idx="29223">
                  <c:v>29.222999999999999</c:v>
                </c:pt>
                <c:pt idx="29224">
                  <c:v>29.224</c:v>
                </c:pt>
                <c:pt idx="29225">
                  <c:v>29.225000000000001</c:v>
                </c:pt>
                <c:pt idx="29226">
                  <c:v>29.225999999999999</c:v>
                </c:pt>
                <c:pt idx="29227">
                  <c:v>29.227</c:v>
                </c:pt>
                <c:pt idx="29228">
                  <c:v>29.228000000000002</c:v>
                </c:pt>
                <c:pt idx="29229">
                  <c:v>29.228999999999999</c:v>
                </c:pt>
                <c:pt idx="29230">
                  <c:v>29.23</c:v>
                </c:pt>
                <c:pt idx="29231">
                  <c:v>29.231000000000002</c:v>
                </c:pt>
                <c:pt idx="29232">
                  <c:v>29.231999999999999</c:v>
                </c:pt>
                <c:pt idx="29233">
                  <c:v>29.233000000000001</c:v>
                </c:pt>
                <c:pt idx="29234">
                  <c:v>29.234000000000002</c:v>
                </c:pt>
                <c:pt idx="29235">
                  <c:v>29.234999999999999</c:v>
                </c:pt>
                <c:pt idx="29236">
                  <c:v>29.236000000000001</c:v>
                </c:pt>
                <c:pt idx="29237">
                  <c:v>29.236999999999998</c:v>
                </c:pt>
                <c:pt idx="29238">
                  <c:v>29.238</c:v>
                </c:pt>
                <c:pt idx="29239">
                  <c:v>29.239000000000001</c:v>
                </c:pt>
                <c:pt idx="29240">
                  <c:v>29.24</c:v>
                </c:pt>
                <c:pt idx="29241">
                  <c:v>29.241</c:v>
                </c:pt>
                <c:pt idx="29242">
                  <c:v>29.242000000000001</c:v>
                </c:pt>
                <c:pt idx="29243">
                  <c:v>29.242999999999999</c:v>
                </c:pt>
                <c:pt idx="29244">
                  <c:v>29.244</c:v>
                </c:pt>
                <c:pt idx="29245">
                  <c:v>29.245000000000001</c:v>
                </c:pt>
                <c:pt idx="29246">
                  <c:v>29.245999999999999</c:v>
                </c:pt>
                <c:pt idx="29247">
                  <c:v>29.247</c:v>
                </c:pt>
                <c:pt idx="29248">
                  <c:v>29.248000000000001</c:v>
                </c:pt>
                <c:pt idx="29249">
                  <c:v>29.248999999999999</c:v>
                </c:pt>
                <c:pt idx="29250">
                  <c:v>29.25</c:v>
                </c:pt>
                <c:pt idx="29251">
                  <c:v>29.251000000000001</c:v>
                </c:pt>
                <c:pt idx="29252">
                  <c:v>29.251999999999999</c:v>
                </c:pt>
                <c:pt idx="29253">
                  <c:v>29.253</c:v>
                </c:pt>
                <c:pt idx="29254">
                  <c:v>29.254000000000001</c:v>
                </c:pt>
                <c:pt idx="29255">
                  <c:v>29.254999999999999</c:v>
                </c:pt>
                <c:pt idx="29256">
                  <c:v>29.256</c:v>
                </c:pt>
                <c:pt idx="29257">
                  <c:v>29.257000000000001</c:v>
                </c:pt>
                <c:pt idx="29258">
                  <c:v>29.257999999999999</c:v>
                </c:pt>
                <c:pt idx="29259">
                  <c:v>29.259</c:v>
                </c:pt>
                <c:pt idx="29260">
                  <c:v>29.26</c:v>
                </c:pt>
                <c:pt idx="29261">
                  <c:v>29.260999999999999</c:v>
                </c:pt>
                <c:pt idx="29262">
                  <c:v>29.262</c:v>
                </c:pt>
                <c:pt idx="29263">
                  <c:v>29.263000000000002</c:v>
                </c:pt>
                <c:pt idx="29264">
                  <c:v>29.263999999999999</c:v>
                </c:pt>
                <c:pt idx="29265">
                  <c:v>29.265000000000001</c:v>
                </c:pt>
                <c:pt idx="29266">
                  <c:v>29.265999999999998</c:v>
                </c:pt>
                <c:pt idx="29267">
                  <c:v>29.266999999999999</c:v>
                </c:pt>
                <c:pt idx="29268">
                  <c:v>29.268000000000001</c:v>
                </c:pt>
                <c:pt idx="29269">
                  <c:v>29.268999999999998</c:v>
                </c:pt>
                <c:pt idx="29270">
                  <c:v>29.27</c:v>
                </c:pt>
                <c:pt idx="29271">
                  <c:v>29.271000000000001</c:v>
                </c:pt>
                <c:pt idx="29272">
                  <c:v>29.271999999999998</c:v>
                </c:pt>
                <c:pt idx="29273">
                  <c:v>29.273</c:v>
                </c:pt>
                <c:pt idx="29274">
                  <c:v>29.274000000000001</c:v>
                </c:pt>
                <c:pt idx="29275">
                  <c:v>29.274999999999999</c:v>
                </c:pt>
                <c:pt idx="29276">
                  <c:v>29.276</c:v>
                </c:pt>
                <c:pt idx="29277">
                  <c:v>29.277000000000001</c:v>
                </c:pt>
                <c:pt idx="29278">
                  <c:v>29.277999999999999</c:v>
                </c:pt>
                <c:pt idx="29279">
                  <c:v>29.279</c:v>
                </c:pt>
                <c:pt idx="29280">
                  <c:v>29.28</c:v>
                </c:pt>
                <c:pt idx="29281">
                  <c:v>29.280999999999999</c:v>
                </c:pt>
                <c:pt idx="29282">
                  <c:v>29.282</c:v>
                </c:pt>
                <c:pt idx="29283">
                  <c:v>29.283000000000001</c:v>
                </c:pt>
                <c:pt idx="29284">
                  <c:v>29.283999999999999</c:v>
                </c:pt>
                <c:pt idx="29285">
                  <c:v>29.285</c:v>
                </c:pt>
                <c:pt idx="29286">
                  <c:v>29.286000000000001</c:v>
                </c:pt>
                <c:pt idx="29287">
                  <c:v>29.286999999999999</c:v>
                </c:pt>
                <c:pt idx="29288">
                  <c:v>29.288</c:v>
                </c:pt>
                <c:pt idx="29289">
                  <c:v>29.289000000000001</c:v>
                </c:pt>
                <c:pt idx="29290">
                  <c:v>29.29</c:v>
                </c:pt>
                <c:pt idx="29291">
                  <c:v>29.291</c:v>
                </c:pt>
                <c:pt idx="29292">
                  <c:v>29.292000000000002</c:v>
                </c:pt>
                <c:pt idx="29293">
                  <c:v>29.292999999999999</c:v>
                </c:pt>
                <c:pt idx="29294">
                  <c:v>29.294</c:v>
                </c:pt>
                <c:pt idx="29295">
                  <c:v>29.295000000000002</c:v>
                </c:pt>
                <c:pt idx="29296">
                  <c:v>29.295999999999999</c:v>
                </c:pt>
                <c:pt idx="29297">
                  <c:v>29.297000000000001</c:v>
                </c:pt>
                <c:pt idx="29298">
                  <c:v>29.297999999999998</c:v>
                </c:pt>
                <c:pt idx="29299">
                  <c:v>29.298999999999999</c:v>
                </c:pt>
                <c:pt idx="29300">
                  <c:v>29.3</c:v>
                </c:pt>
                <c:pt idx="29301">
                  <c:v>29.300999999999998</c:v>
                </c:pt>
                <c:pt idx="29302">
                  <c:v>29.302</c:v>
                </c:pt>
                <c:pt idx="29303">
                  <c:v>29.303000000000001</c:v>
                </c:pt>
                <c:pt idx="29304">
                  <c:v>29.303999999999998</c:v>
                </c:pt>
                <c:pt idx="29305">
                  <c:v>29.305</c:v>
                </c:pt>
                <c:pt idx="29306">
                  <c:v>29.306000000000001</c:v>
                </c:pt>
                <c:pt idx="29307">
                  <c:v>29.306999999999999</c:v>
                </c:pt>
                <c:pt idx="29308">
                  <c:v>29.308</c:v>
                </c:pt>
                <c:pt idx="29309">
                  <c:v>29.309000000000001</c:v>
                </c:pt>
                <c:pt idx="29310">
                  <c:v>29.31</c:v>
                </c:pt>
                <c:pt idx="29311">
                  <c:v>29.311</c:v>
                </c:pt>
                <c:pt idx="29312">
                  <c:v>29.312000000000001</c:v>
                </c:pt>
                <c:pt idx="29313">
                  <c:v>29.312999999999999</c:v>
                </c:pt>
                <c:pt idx="29314">
                  <c:v>29.314</c:v>
                </c:pt>
                <c:pt idx="29315">
                  <c:v>29.315000000000001</c:v>
                </c:pt>
                <c:pt idx="29316">
                  <c:v>29.315999999999999</c:v>
                </c:pt>
                <c:pt idx="29317">
                  <c:v>29.317</c:v>
                </c:pt>
                <c:pt idx="29318">
                  <c:v>29.318000000000001</c:v>
                </c:pt>
                <c:pt idx="29319">
                  <c:v>29.318999999999999</c:v>
                </c:pt>
                <c:pt idx="29320">
                  <c:v>29.32</c:v>
                </c:pt>
                <c:pt idx="29321">
                  <c:v>29.321000000000002</c:v>
                </c:pt>
                <c:pt idx="29322">
                  <c:v>29.321999999999999</c:v>
                </c:pt>
                <c:pt idx="29323">
                  <c:v>29.323</c:v>
                </c:pt>
                <c:pt idx="29324">
                  <c:v>29.324000000000002</c:v>
                </c:pt>
                <c:pt idx="29325">
                  <c:v>29.324999999999999</c:v>
                </c:pt>
                <c:pt idx="29326">
                  <c:v>29.326000000000001</c:v>
                </c:pt>
                <c:pt idx="29327">
                  <c:v>29.327000000000002</c:v>
                </c:pt>
                <c:pt idx="29328">
                  <c:v>29.327999999999999</c:v>
                </c:pt>
                <c:pt idx="29329">
                  <c:v>29.329000000000001</c:v>
                </c:pt>
                <c:pt idx="29330">
                  <c:v>29.33</c:v>
                </c:pt>
                <c:pt idx="29331">
                  <c:v>29.331</c:v>
                </c:pt>
                <c:pt idx="29332">
                  <c:v>29.332000000000001</c:v>
                </c:pt>
                <c:pt idx="29333">
                  <c:v>29.332999999999998</c:v>
                </c:pt>
                <c:pt idx="29334">
                  <c:v>29.334</c:v>
                </c:pt>
                <c:pt idx="29335">
                  <c:v>29.335000000000001</c:v>
                </c:pt>
                <c:pt idx="29336">
                  <c:v>29.335999999999999</c:v>
                </c:pt>
                <c:pt idx="29337">
                  <c:v>29.337</c:v>
                </c:pt>
                <c:pt idx="29338">
                  <c:v>29.338000000000001</c:v>
                </c:pt>
                <c:pt idx="29339">
                  <c:v>29.338999999999999</c:v>
                </c:pt>
                <c:pt idx="29340">
                  <c:v>29.34</c:v>
                </c:pt>
                <c:pt idx="29341">
                  <c:v>29.341000000000001</c:v>
                </c:pt>
                <c:pt idx="29342">
                  <c:v>29.341999999999999</c:v>
                </c:pt>
                <c:pt idx="29343">
                  <c:v>29.343</c:v>
                </c:pt>
                <c:pt idx="29344">
                  <c:v>29.344000000000001</c:v>
                </c:pt>
                <c:pt idx="29345">
                  <c:v>29.344999999999999</c:v>
                </c:pt>
                <c:pt idx="29346">
                  <c:v>29.346</c:v>
                </c:pt>
                <c:pt idx="29347">
                  <c:v>29.347000000000001</c:v>
                </c:pt>
                <c:pt idx="29348">
                  <c:v>29.347999999999999</c:v>
                </c:pt>
                <c:pt idx="29349">
                  <c:v>29.349</c:v>
                </c:pt>
                <c:pt idx="29350">
                  <c:v>29.35</c:v>
                </c:pt>
                <c:pt idx="29351">
                  <c:v>29.350999999999999</c:v>
                </c:pt>
                <c:pt idx="29352">
                  <c:v>29.352</c:v>
                </c:pt>
                <c:pt idx="29353">
                  <c:v>29.353000000000002</c:v>
                </c:pt>
                <c:pt idx="29354">
                  <c:v>29.353999999999999</c:v>
                </c:pt>
                <c:pt idx="29355">
                  <c:v>29.355</c:v>
                </c:pt>
                <c:pt idx="29356">
                  <c:v>29.356000000000002</c:v>
                </c:pt>
                <c:pt idx="29357">
                  <c:v>29.356999999999999</c:v>
                </c:pt>
                <c:pt idx="29358">
                  <c:v>29.358000000000001</c:v>
                </c:pt>
                <c:pt idx="29359">
                  <c:v>29.359000000000002</c:v>
                </c:pt>
                <c:pt idx="29360">
                  <c:v>29.36</c:v>
                </c:pt>
                <c:pt idx="29361">
                  <c:v>29.361000000000001</c:v>
                </c:pt>
                <c:pt idx="29362">
                  <c:v>29.361999999999998</c:v>
                </c:pt>
                <c:pt idx="29363">
                  <c:v>29.363</c:v>
                </c:pt>
                <c:pt idx="29364">
                  <c:v>29.364000000000001</c:v>
                </c:pt>
                <c:pt idx="29365">
                  <c:v>29.364999999999998</c:v>
                </c:pt>
                <c:pt idx="29366">
                  <c:v>29.366</c:v>
                </c:pt>
                <c:pt idx="29367">
                  <c:v>29.367000000000001</c:v>
                </c:pt>
                <c:pt idx="29368">
                  <c:v>29.367999999999999</c:v>
                </c:pt>
                <c:pt idx="29369">
                  <c:v>29.369</c:v>
                </c:pt>
                <c:pt idx="29370">
                  <c:v>29.37</c:v>
                </c:pt>
                <c:pt idx="29371">
                  <c:v>29.370999999999999</c:v>
                </c:pt>
                <c:pt idx="29372">
                  <c:v>29.372</c:v>
                </c:pt>
                <c:pt idx="29373">
                  <c:v>29.373000000000001</c:v>
                </c:pt>
                <c:pt idx="29374">
                  <c:v>29.373999999999999</c:v>
                </c:pt>
                <c:pt idx="29375">
                  <c:v>29.375</c:v>
                </c:pt>
                <c:pt idx="29376">
                  <c:v>29.376000000000001</c:v>
                </c:pt>
                <c:pt idx="29377">
                  <c:v>29.376999999999999</c:v>
                </c:pt>
                <c:pt idx="29378">
                  <c:v>29.378</c:v>
                </c:pt>
                <c:pt idx="29379">
                  <c:v>29.379000000000001</c:v>
                </c:pt>
                <c:pt idx="29380">
                  <c:v>29.38</c:v>
                </c:pt>
                <c:pt idx="29381">
                  <c:v>29.381</c:v>
                </c:pt>
                <c:pt idx="29382">
                  <c:v>29.382000000000001</c:v>
                </c:pt>
                <c:pt idx="29383">
                  <c:v>29.382999999999999</c:v>
                </c:pt>
                <c:pt idx="29384">
                  <c:v>29.384</c:v>
                </c:pt>
                <c:pt idx="29385">
                  <c:v>29.385000000000002</c:v>
                </c:pt>
                <c:pt idx="29386">
                  <c:v>29.385999999999999</c:v>
                </c:pt>
                <c:pt idx="29387">
                  <c:v>29.387</c:v>
                </c:pt>
                <c:pt idx="29388">
                  <c:v>29.388000000000002</c:v>
                </c:pt>
                <c:pt idx="29389">
                  <c:v>29.388999999999999</c:v>
                </c:pt>
                <c:pt idx="29390">
                  <c:v>29.39</c:v>
                </c:pt>
                <c:pt idx="29391">
                  <c:v>29.390999999999998</c:v>
                </c:pt>
                <c:pt idx="29392">
                  <c:v>29.391999999999999</c:v>
                </c:pt>
                <c:pt idx="29393">
                  <c:v>29.393000000000001</c:v>
                </c:pt>
                <c:pt idx="29394">
                  <c:v>29.393999999999998</c:v>
                </c:pt>
                <c:pt idx="29395">
                  <c:v>29.395</c:v>
                </c:pt>
                <c:pt idx="29396">
                  <c:v>29.396000000000001</c:v>
                </c:pt>
                <c:pt idx="29397">
                  <c:v>29.396999999999998</c:v>
                </c:pt>
                <c:pt idx="29398">
                  <c:v>29.398</c:v>
                </c:pt>
                <c:pt idx="29399">
                  <c:v>29.399000000000001</c:v>
                </c:pt>
                <c:pt idx="29400">
                  <c:v>29.4</c:v>
                </c:pt>
                <c:pt idx="29401">
                  <c:v>29.401</c:v>
                </c:pt>
                <c:pt idx="29402">
                  <c:v>29.402000000000001</c:v>
                </c:pt>
                <c:pt idx="29403">
                  <c:v>29.402999999999999</c:v>
                </c:pt>
                <c:pt idx="29404">
                  <c:v>29.404</c:v>
                </c:pt>
                <c:pt idx="29405">
                  <c:v>29.405000000000001</c:v>
                </c:pt>
                <c:pt idx="29406">
                  <c:v>29.405999999999999</c:v>
                </c:pt>
                <c:pt idx="29407">
                  <c:v>29.407</c:v>
                </c:pt>
                <c:pt idx="29408">
                  <c:v>29.408000000000001</c:v>
                </c:pt>
                <c:pt idx="29409">
                  <c:v>29.408999999999999</c:v>
                </c:pt>
                <c:pt idx="29410">
                  <c:v>29.41</c:v>
                </c:pt>
                <c:pt idx="29411">
                  <c:v>29.411000000000001</c:v>
                </c:pt>
                <c:pt idx="29412">
                  <c:v>29.411999999999999</c:v>
                </c:pt>
                <c:pt idx="29413">
                  <c:v>29.413</c:v>
                </c:pt>
                <c:pt idx="29414">
                  <c:v>29.414000000000001</c:v>
                </c:pt>
                <c:pt idx="29415">
                  <c:v>29.414999999999999</c:v>
                </c:pt>
                <c:pt idx="29416">
                  <c:v>29.416</c:v>
                </c:pt>
                <c:pt idx="29417">
                  <c:v>29.417000000000002</c:v>
                </c:pt>
                <c:pt idx="29418">
                  <c:v>29.417999999999999</c:v>
                </c:pt>
                <c:pt idx="29419">
                  <c:v>29.419</c:v>
                </c:pt>
                <c:pt idx="29420">
                  <c:v>29.42</c:v>
                </c:pt>
                <c:pt idx="29421">
                  <c:v>29.420999999999999</c:v>
                </c:pt>
                <c:pt idx="29422">
                  <c:v>29.422000000000001</c:v>
                </c:pt>
                <c:pt idx="29423">
                  <c:v>29.422999999999998</c:v>
                </c:pt>
                <c:pt idx="29424">
                  <c:v>29.423999999999999</c:v>
                </c:pt>
                <c:pt idx="29425">
                  <c:v>29.425000000000001</c:v>
                </c:pt>
                <c:pt idx="29426">
                  <c:v>29.425999999999998</c:v>
                </c:pt>
                <c:pt idx="29427">
                  <c:v>29.427</c:v>
                </c:pt>
                <c:pt idx="29428">
                  <c:v>29.428000000000001</c:v>
                </c:pt>
                <c:pt idx="29429">
                  <c:v>29.428999999999998</c:v>
                </c:pt>
                <c:pt idx="29430">
                  <c:v>29.43</c:v>
                </c:pt>
                <c:pt idx="29431">
                  <c:v>29.431000000000001</c:v>
                </c:pt>
                <c:pt idx="29432">
                  <c:v>29.431999999999999</c:v>
                </c:pt>
                <c:pt idx="29433">
                  <c:v>29.433</c:v>
                </c:pt>
                <c:pt idx="29434">
                  <c:v>29.434000000000001</c:v>
                </c:pt>
                <c:pt idx="29435">
                  <c:v>29.434999999999999</c:v>
                </c:pt>
                <c:pt idx="29436">
                  <c:v>29.436</c:v>
                </c:pt>
                <c:pt idx="29437">
                  <c:v>29.437000000000001</c:v>
                </c:pt>
                <c:pt idx="29438">
                  <c:v>29.437999999999999</c:v>
                </c:pt>
                <c:pt idx="29439">
                  <c:v>29.439</c:v>
                </c:pt>
                <c:pt idx="29440">
                  <c:v>29.44</c:v>
                </c:pt>
                <c:pt idx="29441">
                  <c:v>29.440999999999999</c:v>
                </c:pt>
                <c:pt idx="29442">
                  <c:v>29.442</c:v>
                </c:pt>
                <c:pt idx="29443">
                  <c:v>29.443000000000001</c:v>
                </c:pt>
                <c:pt idx="29444">
                  <c:v>29.443999999999999</c:v>
                </c:pt>
                <c:pt idx="29445">
                  <c:v>29.445</c:v>
                </c:pt>
                <c:pt idx="29446">
                  <c:v>29.446000000000002</c:v>
                </c:pt>
                <c:pt idx="29447">
                  <c:v>29.446999999999999</c:v>
                </c:pt>
                <c:pt idx="29448">
                  <c:v>29.448</c:v>
                </c:pt>
                <c:pt idx="29449">
                  <c:v>29.449000000000002</c:v>
                </c:pt>
                <c:pt idx="29450">
                  <c:v>29.45</c:v>
                </c:pt>
                <c:pt idx="29451">
                  <c:v>29.451000000000001</c:v>
                </c:pt>
                <c:pt idx="29452">
                  <c:v>29.452000000000002</c:v>
                </c:pt>
                <c:pt idx="29453">
                  <c:v>29.452999999999999</c:v>
                </c:pt>
                <c:pt idx="29454">
                  <c:v>29.454000000000001</c:v>
                </c:pt>
                <c:pt idx="29455">
                  <c:v>29.454999999999998</c:v>
                </c:pt>
                <c:pt idx="29456">
                  <c:v>29.456</c:v>
                </c:pt>
                <c:pt idx="29457">
                  <c:v>29.457000000000001</c:v>
                </c:pt>
                <c:pt idx="29458">
                  <c:v>29.457999999999998</c:v>
                </c:pt>
                <c:pt idx="29459">
                  <c:v>29.459</c:v>
                </c:pt>
                <c:pt idx="29460">
                  <c:v>29.46</c:v>
                </c:pt>
                <c:pt idx="29461">
                  <c:v>29.460999999999999</c:v>
                </c:pt>
                <c:pt idx="29462">
                  <c:v>29.462</c:v>
                </c:pt>
                <c:pt idx="29463">
                  <c:v>29.463000000000001</c:v>
                </c:pt>
                <c:pt idx="29464">
                  <c:v>29.463999999999999</c:v>
                </c:pt>
                <c:pt idx="29465">
                  <c:v>29.465</c:v>
                </c:pt>
                <c:pt idx="29466">
                  <c:v>29.466000000000001</c:v>
                </c:pt>
                <c:pt idx="29467">
                  <c:v>29.466999999999999</c:v>
                </c:pt>
                <c:pt idx="29468">
                  <c:v>29.468</c:v>
                </c:pt>
                <c:pt idx="29469">
                  <c:v>29.469000000000001</c:v>
                </c:pt>
                <c:pt idx="29470">
                  <c:v>29.47</c:v>
                </c:pt>
                <c:pt idx="29471">
                  <c:v>29.471</c:v>
                </c:pt>
                <c:pt idx="29472">
                  <c:v>29.472000000000001</c:v>
                </c:pt>
                <c:pt idx="29473">
                  <c:v>29.472999999999999</c:v>
                </c:pt>
                <c:pt idx="29474">
                  <c:v>29.474</c:v>
                </c:pt>
                <c:pt idx="29475">
                  <c:v>29.475000000000001</c:v>
                </c:pt>
                <c:pt idx="29476">
                  <c:v>29.475999999999999</c:v>
                </c:pt>
                <c:pt idx="29477">
                  <c:v>29.477</c:v>
                </c:pt>
                <c:pt idx="29478">
                  <c:v>29.478000000000002</c:v>
                </c:pt>
                <c:pt idx="29479">
                  <c:v>29.478999999999999</c:v>
                </c:pt>
                <c:pt idx="29480">
                  <c:v>29.48</c:v>
                </c:pt>
                <c:pt idx="29481">
                  <c:v>29.481000000000002</c:v>
                </c:pt>
                <c:pt idx="29482">
                  <c:v>29.481999999999999</c:v>
                </c:pt>
                <c:pt idx="29483">
                  <c:v>29.483000000000001</c:v>
                </c:pt>
                <c:pt idx="29484">
                  <c:v>29.484000000000002</c:v>
                </c:pt>
                <c:pt idx="29485">
                  <c:v>29.484999999999999</c:v>
                </c:pt>
                <c:pt idx="29486">
                  <c:v>29.486000000000001</c:v>
                </c:pt>
                <c:pt idx="29487">
                  <c:v>29.486999999999998</c:v>
                </c:pt>
                <c:pt idx="29488">
                  <c:v>29.488</c:v>
                </c:pt>
                <c:pt idx="29489">
                  <c:v>29.489000000000001</c:v>
                </c:pt>
                <c:pt idx="29490">
                  <c:v>29.49</c:v>
                </c:pt>
                <c:pt idx="29491">
                  <c:v>29.491</c:v>
                </c:pt>
                <c:pt idx="29492">
                  <c:v>29.492000000000001</c:v>
                </c:pt>
                <c:pt idx="29493">
                  <c:v>29.492999999999999</c:v>
                </c:pt>
                <c:pt idx="29494">
                  <c:v>29.494</c:v>
                </c:pt>
                <c:pt idx="29495">
                  <c:v>29.495000000000001</c:v>
                </c:pt>
                <c:pt idx="29496">
                  <c:v>29.495999999999999</c:v>
                </c:pt>
                <c:pt idx="29497">
                  <c:v>29.497</c:v>
                </c:pt>
                <c:pt idx="29498">
                  <c:v>29.498000000000001</c:v>
                </c:pt>
                <c:pt idx="29499">
                  <c:v>29.498999999999999</c:v>
                </c:pt>
                <c:pt idx="29500">
                  <c:v>29.5</c:v>
                </c:pt>
                <c:pt idx="29501">
                  <c:v>29.501000000000001</c:v>
                </c:pt>
                <c:pt idx="29502">
                  <c:v>29.501999999999999</c:v>
                </c:pt>
                <c:pt idx="29503">
                  <c:v>29.503</c:v>
                </c:pt>
                <c:pt idx="29504">
                  <c:v>29.504000000000001</c:v>
                </c:pt>
                <c:pt idx="29505">
                  <c:v>29.504999999999999</c:v>
                </c:pt>
                <c:pt idx="29506">
                  <c:v>29.506</c:v>
                </c:pt>
                <c:pt idx="29507">
                  <c:v>29.507000000000001</c:v>
                </c:pt>
                <c:pt idx="29508">
                  <c:v>29.507999999999999</c:v>
                </c:pt>
                <c:pt idx="29509">
                  <c:v>29.509</c:v>
                </c:pt>
                <c:pt idx="29510">
                  <c:v>29.51</c:v>
                </c:pt>
                <c:pt idx="29511">
                  <c:v>29.510999999999999</c:v>
                </c:pt>
                <c:pt idx="29512">
                  <c:v>29.512</c:v>
                </c:pt>
                <c:pt idx="29513">
                  <c:v>29.513000000000002</c:v>
                </c:pt>
                <c:pt idx="29514">
                  <c:v>29.513999999999999</c:v>
                </c:pt>
                <c:pt idx="29515">
                  <c:v>29.515000000000001</c:v>
                </c:pt>
                <c:pt idx="29516">
                  <c:v>29.515999999999998</c:v>
                </c:pt>
                <c:pt idx="29517">
                  <c:v>29.516999999999999</c:v>
                </c:pt>
                <c:pt idx="29518">
                  <c:v>29.518000000000001</c:v>
                </c:pt>
                <c:pt idx="29519">
                  <c:v>29.518999999999998</c:v>
                </c:pt>
                <c:pt idx="29520">
                  <c:v>29.52</c:v>
                </c:pt>
                <c:pt idx="29521">
                  <c:v>29.521000000000001</c:v>
                </c:pt>
                <c:pt idx="29522">
                  <c:v>29.521999999999998</c:v>
                </c:pt>
                <c:pt idx="29523">
                  <c:v>29.523</c:v>
                </c:pt>
                <c:pt idx="29524">
                  <c:v>29.524000000000001</c:v>
                </c:pt>
                <c:pt idx="29525">
                  <c:v>29.524999999999999</c:v>
                </c:pt>
                <c:pt idx="29526">
                  <c:v>29.526</c:v>
                </c:pt>
                <c:pt idx="29527">
                  <c:v>29.527000000000001</c:v>
                </c:pt>
                <c:pt idx="29528">
                  <c:v>29.527999999999999</c:v>
                </c:pt>
                <c:pt idx="29529">
                  <c:v>29.529</c:v>
                </c:pt>
                <c:pt idx="29530">
                  <c:v>29.53</c:v>
                </c:pt>
                <c:pt idx="29531">
                  <c:v>29.530999999999999</c:v>
                </c:pt>
                <c:pt idx="29532">
                  <c:v>29.532</c:v>
                </c:pt>
                <c:pt idx="29533">
                  <c:v>29.533000000000001</c:v>
                </c:pt>
                <c:pt idx="29534">
                  <c:v>29.533999999999999</c:v>
                </c:pt>
                <c:pt idx="29535">
                  <c:v>29.535</c:v>
                </c:pt>
                <c:pt idx="29536">
                  <c:v>29.536000000000001</c:v>
                </c:pt>
                <c:pt idx="29537">
                  <c:v>29.536999999999999</c:v>
                </c:pt>
                <c:pt idx="29538">
                  <c:v>29.538</c:v>
                </c:pt>
                <c:pt idx="29539">
                  <c:v>29.539000000000001</c:v>
                </c:pt>
                <c:pt idx="29540">
                  <c:v>29.54</c:v>
                </c:pt>
                <c:pt idx="29541">
                  <c:v>29.541</c:v>
                </c:pt>
                <c:pt idx="29542">
                  <c:v>29.542000000000002</c:v>
                </c:pt>
                <c:pt idx="29543">
                  <c:v>29.542999999999999</c:v>
                </c:pt>
                <c:pt idx="29544">
                  <c:v>29.544</c:v>
                </c:pt>
                <c:pt idx="29545">
                  <c:v>29.545000000000002</c:v>
                </c:pt>
                <c:pt idx="29546">
                  <c:v>29.545999999999999</c:v>
                </c:pt>
                <c:pt idx="29547">
                  <c:v>29.547000000000001</c:v>
                </c:pt>
                <c:pt idx="29548">
                  <c:v>29.547999999999998</c:v>
                </c:pt>
                <c:pt idx="29549">
                  <c:v>29.548999999999999</c:v>
                </c:pt>
                <c:pt idx="29550">
                  <c:v>29.55</c:v>
                </c:pt>
                <c:pt idx="29551">
                  <c:v>29.550999999999998</c:v>
                </c:pt>
                <c:pt idx="29552">
                  <c:v>29.552</c:v>
                </c:pt>
                <c:pt idx="29553">
                  <c:v>29.553000000000001</c:v>
                </c:pt>
                <c:pt idx="29554">
                  <c:v>29.553999999999998</c:v>
                </c:pt>
                <c:pt idx="29555">
                  <c:v>29.555</c:v>
                </c:pt>
                <c:pt idx="29556">
                  <c:v>29.556000000000001</c:v>
                </c:pt>
                <c:pt idx="29557">
                  <c:v>29.556999999999999</c:v>
                </c:pt>
                <c:pt idx="29558">
                  <c:v>29.558</c:v>
                </c:pt>
                <c:pt idx="29559">
                  <c:v>29.559000000000001</c:v>
                </c:pt>
                <c:pt idx="29560">
                  <c:v>29.56</c:v>
                </c:pt>
                <c:pt idx="29561">
                  <c:v>29.561</c:v>
                </c:pt>
                <c:pt idx="29562">
                  <c:v>29.562000000000001</c:v>
                </c:pt>
                <c:pt idx="29563">
                  <c:v>29.562999999999999</c:v>
                </c:pt>
                <c:pt idx="29564">
                  <c:v>29.564</c:v>
                </c:pt>
                <c:pt idx="29565">
                  <c:v>29.565000000000001</c:v>
                </c:pt>
                <c:pt idx="29566">
                  <c:v>29.565999999999999</c:v>
                </c:pt>
                <c:pt idx="29567">
                  <c:v>29.567</c:v>
                </c:pt>
                <c:pt idx="29568">
                  <c:v>29.568000000000001</c:v>
                </c:pt>
                <c:pt idx="29569">
                  <c:v>29.568999999999999</c:v>
                </c:pt>
                <c:pt idx="29570">
                  <c:v>29.57</c:v>
                </c:pt>
                <c:pt idx="29571">
                  <c:v>29.571000000000002</c:v>
                </c:pt>
                <c:pt idx="29572">
                  <c:v>29.571999999999999</c:v>
                </c:pt>
                <c:pt idx="29573">
                  <c:v>29.573</c:v>
                </c:pt>
                <c:pt idx="29574">
                  <c:v>29.574000000000002</c:v>
                </c:pt>
                <c:pt idx="29575">
                  <c:v>29.574999999999999</c:v>
                </c:pt>
                <c:pt idx="29576">
                  <c:v>29.576000000000001</c:v>
                </c:pt>
                <c:pt idx="29577">
                  <c:v>29.577000000000002</c:v>
                </c:pt>
                <c:pt idx="29578">
                  <c:v>29.577999999999999</c:v>
                </c:pt>
                <c:pt idx="29579">
                  <c:v>29.579000000000001</c:v>
                </c:pt>
                <c:pt idx="29580">
                  <c:v>29.58</c:v>
                </c:pt>
                <c:pt idx="29581">
                  <c:v>29.581</c:v>
                </c:pt>
                <c:pt idx="29582">
                  <c:v>29.582000000000001</c:v>
                </c:pt>
                <c:pt idx="29583">
                  <c:v>29.582999999999998</c:v>
                </c:pt>
                <c:pt idx="29584">
                  <c:v>29.584</c:v>
                </c:pt>
                <c:pt idx="29585">
                  <c:v>29.585000000000001</c:v>
                </c:pt>
                <c:pt idx="29586">
                  <c:v>29.585999999999999</c:v>
                </c:pt>
                <c:pt idx="29587">
                  <c:v>29.587</c:v>
                </c:pt>
                <c:pt idx="29588">
                  <c:v>29.588000000000001</c:v>
                </c:pt>
                <c:pt idx="29589">
                  <c:v>29.588999999999999</c:v>
                </c:pt>
                <c:pt idx="29590">
                  <c:v>29.59</c:v>
                </c:pt>
                <c:pt idx="29591">
                  <c:v>29.591000000000001</c:v>
                </c:pt>
                <c:pt idx="29592">
                  <c:v>29.591999999999999</c:v>
                </c:pt>
                <c:pt idx="29593">
                  <c:v>29.593</c:v>
                </c:pt>
                <c:pt idx="29594">
                  <c:v>29.594000000000001</c:v>
                </c:pt>
                <c:pt idx="29595">
                  <c:v>29.594999999999999</c:v>
                </c:pt>
                <c:pt idx="29596">
                  <c:v>29.596</c:v>
                </c:pt>
                <c:pt idx="29597">
                  <c:v>29.597000000000001</c:v>
                </c:pt>
                <c:pt idx="29598">
                  <c:v>29.597999999999999</c:v>
                </c:pt>
                <c:pt idx="29599">
                  <c:v>29.599</c:v>
                </c:pt>
                <c:pt idx="29600">
                  <c:v>29.6</c:v>
                </c:pt>
                <c:pt idx="29601">
                  <c:v>29.600999999999999</c:v>
                </c:pt>
                <c:pt idx="29602">
                  <c:v>29.602</c:v>
                </c:pt>
                <c:pt idx="29603">
                  <c:v>29.603000000000002</c:v>
                </c:pt>
                <c:pt idx="29604">
                  <c:v>29.603999999999999</c:v>
                </c:pt>
                <c:pt idx="29605">
                  <c:v>29.605</c:v>
                </c:pt>
                <c:pt idx="29606">
                  <c:v>29.606000000000002</c:v>
                </c:pt>
                <c:pt idx="29607">
                  <c:v>29.606999999999999</c:v>
                </c:pt>
                <c:pt idx="29608">
                  <c:v>29.608000000000001</c:v>
                </c:pt>
                <c:pt idx="29609">
                  <c:v>29.609000000000002</c:v>
                </c:pt>
                <c:pt idx="29610">
                  <c:v>29.61</c:v>
                </c:pt>
                <c:pt idx="29611">
                  <c:v>29.611000000000001</c:v>
                </c:pt>
                <c:pt idx="29612">
                  <c:v>29.611999999999998</c:v>
                </c:pt>
                <c:pt idx="29613">
                  <c:v>29.613</c:v>
                </c:pt>
                <c:pt idx="29614">
                  <c:v>29.614000000000001</c:v>
                </c:pt>
                <c:pt idx="29615">
                  <c:v>29.614999999999998</c:v>
                </c:pt>
                <c:pt idx="29616">
                  <c:v>29.616</c:v>
                </c:pt>
                <c:pt idx="29617">
                  <c:v>29.617000000000001</c:v>
                </c:pt>
                <c:pt idx="29618">
                  <c:v>29.617999999999999</c:v>
                </c:pt>
                <c:pt idx="29619">
                  <c:v>29.619</c:v>
                </c:pt>
                <c:pt idx="29620">
                  <c:v>29.62</c:v>
                </c:pt>
                <c:pt idx="29621">
                  <c:v>29.620999999999999</c:v>
                </c:pt>
                <c:pt idx="29622">
                  <c:v>29.622</c:v>
                </c:pt>
                <c:pt idx="29623">
                  <c:v>29.623000000000001</c:v>
                </c:pt>
                <c:pt idx="29624">
                  <c:v>29.623999999999999</c:v>
                </c:pt>
                <c:pt idx="29625">
                  <c:v>29.625</c:v>
                </c:pt>
                <c:pt idx="29626">
                  <c:v>29.626000000000001</c:v>
                </c:pt>
                <c:pt idx="29627">
                  <c:v>29.626999999999999</c:v>
                </c:pt>
                <c:pt idx="29628">
                  <c:v>29.628</c:v>
                </c:pt>
                <c:pt idx="29629">
                  <c:v>29.629000000000001</c:v>
                </c:pt>
                <c:pt idx="29630">
                  <c:v>29.63</c:v>
                </c:pt>
                <c:pt idx="29631">
                  <c:v>29.631</c:v>
                </c:pt>
                <c:pt idx="29632">
                  <c:v>29.632000000000001</c:v>
                </c:pt>
                <c:pt idx="29633">
                  <c:v>29.632999999999999</c:v>
                </c:pt>
                <c:pt idx="29634">
                  <c:v>29.634</c:v>
                </c:pt>
                <c:pt idx="29635">
                  <c:v>29.635000000000002</c:v>
                </c:pt>
                <c:pt idx="29636">
                  <c:v>29.635999999999999</c:v>
                </c:pt>
                <c:pt idx="29637">
                  <c:v>29.637</c:v>
                </c:pt>
                <c:pt idx="29638">
                  <c:v>29.638000000000002</c:v>
                </c:pt>
                <c:pt idx="29639">
                  <c:v>29.638999999999999</c:v>
                </c:pt>
                <c:pt idx="29640">
                  <c:v>29.64</c:v>
                </c:pt>
                <c:pt idx="29641">
                  <c:v>29.640999999999998</c:v>
                </c:pt>
                <c:pt idx="29642">
                  <c:v>29.641999999999999</c:v>
                </c:pt>
                <c:pt idx="29643">
                  <c:v>29.643000000000001</c:v>
                </c:pt>
                <c:pt idx="29644">
                  <c:v>29.643999999999998</c:v>
                </c:pt>
                <c:pt idx="29645">
                  <c:v>29.645</c:v>
                </c:pt>
                <c:pt idx="29646">
                  <c:v>29.646000000000001</c:v>
                </c:pt>
                <c:pt idx="29647">
                  <c:v>29.646999999999998</c:v>
                </c:pt>
                <c:pt idx="29648">
                  <c:v>29.648</c:v>
                </c:pt>
                <c:pt idx="29649">
                  <c:v>29.649000000000001</c:v>
                </c:pt>
                <c:pt idx="29650">
                  <c:v>29.65</c:v>
                </c:pt>
                <c:pt idx="29651">
                  <c:v>29.651</c:v>
                </c:pt>
                <c:pt idx="29652">
                  <c:v>29.652000000000001</c:v>
                </c:pt>
                <c:pt idx="29653">
                  <c:v>29.652999999999999</c:v>
                </c:pt>
                <c:pt idx="29654">
                  <c:v>29.654</c:v>
                </c:pt>
                <c:pt idx="29655">
                  <c:v>29.655000000000001</c:v>
                </c:pt>
                <c:pt idx="29656">
                  <c:v>29.655999999999999</c:v>
                </c:pt>
                <c:pt idx="29657">
                  <c:v>29.657</c:v>
                </c:pt>
                <c:pt idx="29658">
                  <c:v>29.658000000000001</c:v>
                </c:pt>
                <c:pt idx="29659">
                  <c:v>29.658999999999999</c:v>
                </c:pt>
                <c:pt idx="29660">
                  <c:v>29.66</c:v>
                </c:pt>
                <c:pt idx="29661">
                  <c:v>29.661000000000001</c:v>
                </c:pt>
                <c:pt idx="29662">
                  <c:v>29.661999999999999</c:v>
                </c:pt>
                <c:pt idx="29663">
                  <c:v>29.663</c:v>
                </c:pt>
                <c:pt idx="29664">
                  <c:v>29.664000000000001</c:v>
                </c:pt>
                <c:pt idx="29665">
                  <c:v>29.664999999999999</c:v>
                </c:pt>
                <c:pt idx="29666">
                  <c:v>29.666</c:v>
                </c:pt>
                <c:pt idx="29667">
                  <c:v>29.667000000000002</c:v>
                </c:pt>
                <c:pt idx="29668">
                  <c:v>29.667999999999999</c:v>
                </c:pt>
                <c:pt idx="29669">
                  <c:v>29.669</c:v>
                </c:pt>
                <c:pt idx="29670">
                  <c:v>29.67</c:v>
                </c:pt>
                <c:pt idx="29671">
                  <c:v>29.670999999999999</c:v>
                </c:pt>
                <c:pt idx="29672">
                  <c:v>29.672000000000001</c:v>
                </c:pt>
                <c:pt idx="29673">
                  <c:v>29.672999999999998</c:v>
                </c:pt>
                <c:pt idx="29674">
                  <c:v>29.673999999999999</c:v>
                </c:pt>
                <c:pt idx="29675">
                  <c:v>29.675000000000001</c:v>
                </c:pt>
                <c:pt idx="29676">
                  <c:v>29.675999999999998</c:v>
                </c:pt>
                <c:pt idx="29677">
                  <c:v>29.677</c:v>
                </c:pt>
                <c:pt idx="29678">
                  <c:v>29.678000000000001</c:v>
                </c:pt>
                <c:pt idx="29679">
                  <c:v>29.678999999999998</c:v>
                </c:pt>
                <c:pt idx="29680">
                  <c:v>29.68</c:v>
                </c:pt>
                <c:pt idx="29681">
                  <c:v>29.681000000000001</c:v>
                </c:pt>
                <c:pt idx="29682">
                  <c:v>29.681999999999999</c:v>
                </c:pt>
                <c:pt idx="29683">
                  <c:v>29.683</c:v>
                </c:pt>
                <c:pt idx="29684">
                  <c:v>29.684000000000001</c:v>
                </c:pt>
                <c:pt idx="29685">
                  <c:v>29.684999999999999</c:v>
                </c:pt>
                <c:pt idx="29686">
                  <c:v>29.686</c:v>
                </c:pt>
                <c:pt idx="29687">
                  <c:v>29.687000000000001</c:v>
                </c:pt>
                <c:pt idx="29688">
                  <c:v>29.687999999999999</c:v>
                </c:pt>
                <c:pt idx="29689">
                  <c:v>29.689</c:v>
                </c:pt>
                <c:pt idx="29690">
                  <c:v>29.69</c:v>
                </c:pt>
                <c:pt idx="29691">
                  <c:v>29.690999999999999</c:v>
                </c:pt>
                <c:pt idx="29692">
                  <c:v>29.692</c:v>
                </c:pt>
                <c:pt idx="29693">
                  <c:v>29.693000000000001</c:v>
                </c:pt>
                <c:pt idx="29694">
                  <c:v>29.693999999999999</c:v>
                </c:pt>
                <c:pt idx="29695">
                  <c:v>29.695</c:v>
                </c:pt>
                <c:pt idx="29696">
                  <c:v>29.696000000000002</c:v>
                </c:pt>
                <c:pt idx="29697">
                  <c:v>29.696999999999999</c:v>
                </c:pt>
                <c:pt idx="29698">
                  <c:v>29.698</c:v>
                </c:pt>
                <c:pt idx="29699">
                  <c:v>29.699000000000002</c:v>
                </c:pt>
                <c:pt idx="29700">
                  <c:v>29.7</c:v>
                </c:pt>
                <c:pt idx="29701">
                  <c:v>29.701000000000001</c:v>
                </c:pt>
                <c:pt idx="29702">
                  <c:v>29.702000000000002</c:v>
                </c:pt>
                <c:pt idx="29703">
                  <c:v>29.702999999999999</c:v>
                </c:pt>
                <c:pt idx="29704">
                  <c:v>29.704000000000001</c:v>
                </c:pt>
                <c:pt idx="29705">
                  <c:v>29.704999999999998</c:v>
                </c:pt>
                <c:pt idx="29706">
                  <c:v>29.706</c:v>
                </c:pt>
                <c:pt idx="29707">
                  <c:v>29.707000000000001</c:v>
                </c:pt>
                <c:pt idx="29708">
                  <c:v>29.707999999999998</c:v>
                </c:pt>
                <c:pt idx="29709">
                  <c:v>29.709</c:v>
                </c:pt>
                <c:pt idx="29710">
                  <c:v>29.71</c:v>
                </c:pt>
                <c:pt idx="29711">
                  <c:v>29.710999999999999</c:v>
                </c:pt>
                <c:pt idx="29712">
                  <c:v>29.712</c:v>
                </c:pt>
                <c:pt idx="29713">
                  <c:v>29.713000000000001</c:v>
                </c:pt>
                <c:pt idx="29714">
                  <c:v>29.713999999999999</c:v>
                </c:pt>
                <c:pt idx="29715">
                  <c:v>29.715</c:v>
                </c:pt>
                <c:pt idx="29716">
                  <c:v>29.716000000000001</c:v>
                </c:pt>
                <c:pt idx="29717">
                  <c:v>29.716999999999999</c:v>
                </c:pt>
                <c:pt idx="29718">
                  <c:v>29.718</c:v>
                </c:pt>
                <c:pt idx="29719">
                  <c:v>29.719000000000001</c:v>
                </c:pt>
                <c:pt idx="29720">
                  <c:v>29.72</c:v>
                </c:pt>
                <c:pt idx="29721">
                  <c:v>29.721</c:v>
                </c:pt>
                <c:pt idx="29722">
                  <c:v>29.722000000000001</c:v>
                </c:pt>
                <c:pt idx="29723">
                  <c:v>29.722999999999999</c:v>
                </c:pt>
                <c:pt idx="29724">
                  <c:v>29.724</c:v>
                </c:pt>
                <c:pt idx="29725">
                  <c:v>29.725000000000001</c:v>
                </c:pt>
                <c:pt idx="29726">
                  <c:v>29.725999999999999</c:v>
                </c:pt>
                <c:pt idx="29727">
                  <c:v>29.727</c:v>
                </c:pt>
                <c:pt idx="29728">
                  <c:v>29.728000000000002</c:v>
                </c:pt>
                <c:pt idx="29729">
                  <c:v>29.728999999999999</c:v>
                </c:pt>
                <c:pt idx="29730">
                  <c:v>29.73</c:v>
                </c:pt>
                <c:pt idx="29731">
                  <c:v>29.731000000000002</c:v>
                </c:pt>
                <c:pt idx="29732">
                  <c:v>29.731999999999999</c:v>
                </c:pt>
                <c:pt idx="29733">
                  <c:v>29.733000000000001</c:v>
                </c:pt>
                <c:pt idx="29734">
                  <c:v>29.734000000000002</c:v>
                </c:pt>
                <c:pt idx="29735">
                  <c:v>29.734999999999999</c:v>
                </c:pt>
                <c:pt idx="29736">
                  <c:v>29.736000000000001</c:v>
                </c:pt>
                <c:pt idx="29737">
                  <c:v>29.736999999999998</c:v>
                </c:pt>
                <c:pt idx="29738">
                  <c:v>29.738</c:v>
                </c:pt>
                <c:pt idx="29739">
                  <c:v>29.739000000000001</c:v>
                </c:pt>
                <c:pt idx="29740">
                  <c:v>29.74</c:v>
                </c:pt>
                <c:pt idx="29741">
                  <c:v>29.741</c:v>
                </c:pt>
                <c:pt idx="29742">
                  <c:v>29.742000000000001</c:v>
                </c:pt>
                <c:pt idx="29743">
                  <c:v>29.742999999999999</c:v>
                </c:pt>
                <c:pt idx="29744">
                  <c:v>29.744</c:v>
                </c:pt>
                <c:pt idx="29745">
                  <c:v>29.745000000000001</c:v>
                </c:pt>
                <c:pt idx="29746">
                  <c:v>29.745999999999999</c:v>
                </c:pt>
                <c:pt idx="29747">
                  <c:v>29.747</c:v>
                </c:pt>
                <c:pt idx="29748">
                  <c:v>29.748000000000001</c:v>
                </c:pt>
                <c:pt idx="29749">
                  <c:v>29.748999999999999</c:v>
                </c:pt>
                <c:pt idx="29750">
                  <c:v>29.75</c:v>
                </c:pt>
                <c:pt idx="29751">
                  <c:v>29.751000000000001</c:v>
                </c:pt>
                <c:pt idx="29752">
                  <c:v>29.751999999999999</c:v>
                </c:pt>
                <c:pt idx="29753">
                  <c:v>29.753</c:v>
                </c:pt>
                <c:pt idx="29754">
                  <c:v>29.754000000000001</c:v>
                </c:pt>
                <c:pt idx="29755">
                  <c:v>29.754999999999999</c:v>
                </c:pt>
                <c:pt idx="29756">
                  <c:v>29.756</c:v>
                </c:pt>
                <c:pt idx="29757">
                  <c:v>29.757000000000001</c:v>
                </c:pt>
                <c:pt idx="29758">
                  <c:v>29.757999999999999</c:v>
                </c:pt>
                <c:pt idx="29759">
                  <c:v>29.759</c:v>
                </c:pt>
                <c:pt idx="29760">
                  <c:v>29.76</c:v>
                </c:pt>
                <c:pt idx="29761">
                  <c:v>29.760999999999999</c:v>
                </c:pt>
                <c:pt idx="29762">
                  <c:v>29.762</c:v>
                </c:pt>
                <c:pt idx="29763">
                  <c:v>29.763000000000002</c:v>
                </c:pt>
                <c:pt idx="29764">
                  <c:v>29.763999999999999</c:v>
                </c:pt>
                <c:pt idx="29765">
                  <c:v>29.765000000000001</c:v>
                </c:pt>
                <c:pt idx="29766">
                  <c:v>29.765999999999998</c:v>
                </c:pt>
                <c:pt idx="29767">
                  <c:v>29.766999999999999</c:v>
                </c:pt>
                <c:pt idx="29768">
                  <c:v>29.768000000000001</c:v>
                </c:pt>
                <c:pt idx="29769">
                  <c:v>29.768999999999998</c:v>
                </c:pt>
                <c:pt idx="29770">
                  <c:v>29.77</c:v>
                </c:pt>
                <c:pt idx="29771">
                  <c:v>29.771000000000001</c:v>
                </c:pt>
                <c:pt idx="29772">
                  <c:v>29.771999999999998</c:v>
                </c:pt>
                <c:pt idx="29773">
                  <c:v>29.773</c:v>
                </c:pt>
                <c:pt idx="29774">
                  <c:v>29.774000000000001</c:v>
                </c:pt>
                <c:pt idx="29775">
                  <c:v>29.774999999999999</c:v>
                </c:pt>
                <c:pt idx="29776">
                  <c:v>29.776</c:v>
                </c:pt>
                <c:pt idx="29777">
                  <c:v>29.777000000000001</c:v>
                </c:pt>
                <c:pt idx="29778">
                  <c:v>29.777999999999999</c:v>
                </c:pt>
                <c:pt idx="29779">
                  <c:v>29.779</c:v>
                </c:pt>
                <c:pt idx="29780">
                  <c:v>29.78</c:v>
                </c:pt>
                <c:pt idx="29781">
                  <c:v>29.780999999999999</c:v>
                </c:pt>
                <c:pt idx="29782">
                  <c:v>29.782</c:v>
                </c:pt>
                <c:pt idx="29783">
                  <c:v>29.783000000000001</c:v>
                </c:pt>
                <c:pt idx="29784">
                  <c:v>29.783999999999999</c:v>
                </c:pt>
                <c:pt idx="29785">
                  <c:v>29.785</c:v>
                </c:pt>
                <c:pt idx="29786">
                  <c:v>29.786000000000001</c:v>
                </c:pt>
                <c:pt idx="29787">
                  <c:v>29.786999999999999</c:v>
                </c:pt>
                <c:pt idx="29788">
                  <c:v>29.788</c:v>
                </c:pt>
                <c:pt idx="29789">
                  <c:v>29.789000000000001</c:v>
                </c:pt>
                <c:pt idx="29790">
                  <c:v>29.79</c:v>
                </c:pt>
                <c:pt idx="29791">
                  <c:v>29.791</c:v>
                </c:pt>
                <c:pt idx="29792">
                  <c:v>29.792000000000002</c:v>
                </c:pt>
                <c:pt idx="29793">
                  <c:v>29.792999999999999</c:v>
                </c:pt>
                <c:pt idx="29794">
                  <c:v>29.794</c:v>
                </c:pt>
                <c:pt idx="29795">
                  <c:v>29.795000000000002</c:v>
                </c:pt>
                <c:pt idx="29796">
                  <c:v>29.795999999999999</c:v>
                </c:pt>
                <c:pt idx="29797">
                  <c:v>29.797000000000001</c:v>
                </c:pt>
                <c:pt idx="29798">
                  <c:v>29.797999999999998</c:v>
                </c:pt>
                <c:pt idx="29799">
                  <c:v>29.798999999999999</c:v>
                </c:pt>
                <c:pt idx="29800">
                  <c:v>29.8</c:v>
                </c:pt>
                <c:pt idx="29801">
                  <c:v>29.800999999999998</c:v>
                </c:pt>
                <c:pt idx="29802">
                  <c:v>29.802</c:v>
                </c:pt>
                <c:pt idx="29803">
                  <c:v>29.803000000000001</c:v>
                </c:pt>
                <c:pt idx="29804">
                  <c:v>29.803999999999998</c:v>
                </c:pt>
                <c:pt idx="29805">
                  <c:v>29.805</c:v>
                </c:pt>
                <c:pt idx="29806">
                  <c:v>29.806000000000001</c:v>
                </c:pt>
                <c:pt idx="29807">
                  <c:v>29.806999999999999</c:v>
                </c:pt>
                <c:pt idx="29808">
                  <c:v>29.808</c:v>
                </c:pt>
                <c:pt idx="29809">
                  <c:v>29.809000000000001</c:v>
                </c:pt>
                <c:pt idx="29810">
                  <c:v>29.81</c:v>
                </c:pt>
                <c:pt idx="29811">
                  <c:v>29.811</c:v>
                </c:pt>
                <c:pt idx="29812">
                  <c:v>29.812000000000001</c:v>
                </c:pt>
                <c:pt idx="29813">
                  <c:v>29.812999999999999</c:v>
                </c:pt>
                <c:pt idx="29814">
                  <c:v>29.814</c:v>
                </c:pt>
                <c:pt idx="29815">
                  <c:v>29.815000000000001</c:v>
                </c:pt>
                <c:pt idx="29816">
                  <c:v>29.815999999999999</c:v>
                </c:pt>
                <c:pt idx="29817">
                  <c:v>29.817</c:v>
                </c:pt>
                <c:pt idx="29818">
                  <c:v>29.818000000000001</c:v>
                </c:pt>
                <c:pt idx="29819">
                  <c:v>29.818999999999999</c:v>
                </c:pt>
                <c:pt idx="29820">
                  <c:v>29.82</c:v>
                </c:pt>
                <c:pt idx="29821">
                  <c:v>29.821000000000002</c:v>
                </c:pt>
                <c:pt idx="29822">
                  <c:v>29.821999999999999</c:v>
                </c:pt>
                <c:pt idx="29823">
                  <c:v>29.823</c:v>
                </c:pt>
                <c:pt idx="29824">
                  <c:v>29.824000000000002</c:v>
                </c:pt>
                <c:pt idx="29825">
                  <c:v>29.824999999999999</c:v>
                </c:pt>
                <c:pt idx="29826">
                  <c:v>29.826000000000001</c:v>
                </c:pt>
                <c:pt idx="29827">
                  <c:v>29.827000000000002</c:v>
                </c:pt>
                <c:pt idx="29828">
                  <c:v>29.827999999999999</c:v>
                </c:pt>
                <c:pt idx="29829">
                  <c:v>29.829000000000001</c:v>
                </c:pt>
                <c:pt idx="29830">
                  <c:v>29.83</c:v>
                </c:pt>
                <c:pt idx="29831">
                  <c:v>29.831</c:v>
                </c:pt>
                <c:pt idx="29832">
                  <c:v>29.832000000000001</c:v>
                </c:pt>
                <c:pt idx="29833">
                  <c:v>29.832999999999998</c:v>
                </c:pt>
                <c:pt idx="29834">
                  <c:v>29.834</c:v>
                </c:pt>
                <c:pt idx="29835">
                  <c:v>29.835000000000001</c:v>
                </c:pt>
                <c:pt idx="29836">
                  <c:v>29.835999999999999</c:v>
                </c:pt>
                <c:pt idx="29837">
                  <c:v>29.837</c:v>
                </c:pt>
                <c:pt idx="29838">
                  <c:v>29.838000000000001</c:v>
                </c:pt>
                <c:pt idx="29839">
                  <c:v>29.838999999999999</c:v>
                </c:pt>
                <c:pt idx="29840">
                  <c:v>29.84</c:v>
                </c:pt>
                <c:pt idx="29841">
                  <c:v>29.841000000000001</c:v>
                </c:pt>
                <c:pt idx="29842">
                  <c:v>29.841999999999999</c:v>
                </c:pt>
                <c:pt idx="29843">
                  <c:v>29.843</c:v>
                </c:pt>
                <c:pt idx="29844">
                  <c:v>29.844000000000001</c:v>
                </c:pt>
                <c:pt idx="29845">
                  <c:v>29.844999999999999</c:v>
                </c:pt>
                <c:pt idx="29846">
                  <c:v>29.846</c:v>
                </c:pt>
                <c:pt idx="29847">
                  <c:v>29.847000000000001</c:v>
                </c:pt>
                <c:pt idx="29848">
                  <c:v>29.847999999999999</c:v>
                </c:pt>
                <c:pt idx="29849">
                  <c:v>29.849</c:v>
                </c:pt>
                <c:pt idx="29850">
                  <c:v>29.85</c:v>
                </c:pt>
                <c:pt idx="29851">
                  <c:v>29.850999999999999</c:v>
                </c:pt>
                <c:pt idx="29852">
                  <c:v>29.852</c:v>
                </c:pt>
                <c:pt idx="29853">
                  <c:v>29.853000000000002</c:v>
                </c:pt>
                <c:pt idx="29854">
                  <c:v>29.853999999999999</c:v>
                </c:pt>
                <c:pt idx="29855">
                  <c:v>29.855</c:v>
                </c:pt>
                <c:pt idx="29856">
                  <c:v>29.856000000000002</c:v>
                </c:pt>
                <c:pt idx="29857">
                  <c:v>29.856999999999999</c:v>
                </c:pt>
                <c:pt idx="29858">
                  <c:v>29.858000000000001</c:v>
                </c:pt>
                <c:pt idx="29859">
                  <c:v>29.859000000000002</c:v>
                </c:pt>
                <c:pt idx="29860">
                  <c:v>29.86</c:v>
                </c:pt>
                <c:pt idx="29861">
                  <c:v>29.861000000000001</c:v>
                </c:pt>
                <c:pt idx="29862">
                  <c:v>29.861999999999998</c:v>
                </c:pt>
                <c:pt idx="29863">
                  <c:v>29.863</c:v>
                </c:pt>
                <c:pt idx="29864">
                  <c:v>29.864000000000001</c:v>
                </c:pt>
                <c:pt idx="29865">
                  <c:v>29.864999999999998</c:v>
                </c:pt>
                <c:pt idx="29866">
                  <c:v>29.866</c:v>
                </c:pt>
                <c:pt idx="29867">
                  <c:v>29.867000000000001</c:v>
                </c:pt>
                <c:pt idx="29868">
                  <c:v>29.867999999999999</c:v>
                </c:pt>
                <c:pt idx="29869">
                  <c:v>29.869</c:v>
                </c:pt>
                <c:pt idx="29870">
                  <c:v>29.87</c:v>
                </c:pt>
                <c:pt idx="29871">
                  <c:v>29.870999999999999</c:v>
                </c:pt>
                <c:pt idx="29872">
                  <c:v>29.872</c:v>
                </c:pt>
                <c:pt idx="29873">
                  <c:v>29.873000000000001</c:v>
                </c:pt>
                <c:pt idx="29874">
                  <c:v>29.873999999999999</c:v>
                </c:pt>
                <c:pt idx="29875">
                  <c:v>29.875</c:v>
                </c:pt>
                <c:pt idx="29876">
                  <c:v>29.876000000000001</c:v>
                </c:pt>
                <c:pt idx="29877">
                  <c:v>29.876999999999999</c:v>
                </c:pt>
                <c:pt idx="29878">
                  <c:v>29.878</c:v>
                </c:pt>
                <c:pt idx="29879">
                  <c:v>29.879000000000001</c:v>
                </c:pt>
                <c:pt idx="29880">
                  <c:v>29.88</c:v>
                </c:pt>
                <c:pt idx="29881">
                  <c:v>29.881</c:v>
                </c:pt>
                <c:pt idx="29882">
                  <c:v>29.882000000000001</c:v>
                </c:pt>
                <c:pt idx="29883">
                  <c:v>29.882999999999999</c:v>
                </c:pt>
                <c:pt idx="29884">
                  <c:v>29.884</c:v>
                </c:pt>
                <c:pt idx="29885">
                  <c:v>29.885000000000002</c:v>
                </c:pt>
                <c:pt idx="29886">
                  <c:v>29.885999999999999</c:v>
                </c:pt>
                <c:pt idx="29887">
                  <c:v>29.887</c:v>
                </c:pt>
                <c:pt idx="29888">
                  <c:v>29.888000000000002</c:v>
                </c:pt>
                <c:pt idx="29889">
                  <c:v>29.888999999999999</c:v>
                </c:pt>
                <c:pt idx="29890">
                  <c:v>29.89</c:v>
                </c:pt>
                <c:pt idx="29891">
                  <c:v>29.890999999999998</c:v>
                </c:pt>
                <c:pt idx="29892">
                  <c:v>29.891999999999999</c:v>
                </c:pt>
                <c:pt idx="29893">
                  <c:v>29.893000000000001</c:v>
                </c:pt>
                <c:pt idx="29894">
                  <c:v>29.893999999999998</c:v>
                </c:pt>
                <c:pt idx="29895">
                  <c:v>29.895</c:v>
                </c:pt>
                <c:pt idx="29896">
                  <c:v>29.896000000000001</c:v>
                </c:pt>
                <c:pt idx="29897">
                  <c:v>29.896999999999998</c:v>
                </c:pt>
                <c:pt idx="29898">
                  <c:v>29.898</c:v>
                </c:pt>
                <c:pt idx="29899">
                  <c:v>29.899000000000001</c:v>
                </c:pt>
                <c:pt idx="29900">
                  <c:v>29.9</c:v>
                </c:pt>
                <c:pt idx="29901">
                  <c:v>29.901</c:v>
                </c:pt>
                <c:pt idx="29902">
                  <c:v>29.902000000000001</c:v>
                </c:pt>
                <c:pt idx="29903">
                  <c:v>29.902999999999999</c:v>
                </c:pt>
                <c:pt idx="29904">
                  <c:v>29.904</c:v>
                </c:pt>
                <c:pt idx="29905">
                  <c:v>29.905000000000001</c:v>
                </c:pt>
                <c:pt idx="29906">
                  <c:v>29.905999999999999</c:v>
                </c:pt>
                <c:pt idx="29907">
                  <c:v>29.907</c:v>
                </c:pt>
                <c:pt idx="29908">
                  <c:v>29.908000000000001</c:v>
                </c:pt>
                <c:pt idx="29909">
                  <c:v>29.908999999999999</c:v>
                </c:pt>
                <c:pt idx="29910">
                  <c:v>29.91</c:v>
                </c:pt>
                <c:pt idx="29911">
                  <c:v>29.911000000000001</c:v>
                </c:pt>
                <c:pt idx="29912">
                  <c:v>29.911999999999999</c:v>
                </c:pt>
                <c:pt idx="29913">
                  <c:v>29.913</c:v>
                </c:pt>
                <c:pt idx="29914">
                  <c:v>29.914000000000001</c:v>
                </c:pt>
                <c:pt idx="29915">
                  <c:v>29.914999999999999</c:v>
                </c:pt>
                <c:pt idx="29916">
                  <c:v>29.916</c:v>
                </c:pt>
                <c:pt idx="29917">
                  <c:v>29.917000000000002</c:v>
                </c:pt>
                <c:pt idx="29918">
                  <c:v>29.917999999999999</c:v>
                </c:pt>
                <c:pt idx="29919">
                  <c:v>29.919</c:v>
                </c:pt>
                <c:pt idx="29920">
                  <c:v>29.92</c:v>
                </c:pt>
                <c:pt idx="29921">
                  <c:v>29.920999999999999</c:v>
                </c:pt>
                <c:pt idx="29922">
                  <c:v>29.922000000000001</c:v>
                </c:pt>
                <c:pt idx="29923">
                  <c:v>29.922999999999998</c:v>
                </c:pt>
                <c:pt idx="29924">
                  <c:v>29.923999999999999</c:v>
                </c:pt>
                <c:pt idx="29925">
                  <c:v>29.925000000000001</c:v>
                </c:pt>
                <c:pt idx="29926">
                  <c:v>29.925999999999998</c:v>
                </c:pt>
                <c:pt idx="29927">
                  <c:v>29.927</c:v>
                </c:pt>
                <c:pt idx="29928">
                  <c:v>29.928000000000001</c:v>
                </c:pt>
                <c:pt idx="29929">
                  <c:v>29.928999999999998</c:v>
                </c:pt>
                <c:pt idx="29930">
                  <c:v>29.93</c:v>
                </c:pt>
                <c:pt idx="29931">
                  <c:v>29.931000000000001</c:v>
                </c:pt>
                <c:pt idx="29932">
                  <c:v>29.931999999999999</c:v>
                </c:pt>
                <c:pt idx="29933">
                  <c:v>29.933</c:v>
                </c:pt>
                <c:pt idx="29934">
                  <c:v>29.934000000000001</c:v>
                </c:pt>
                <c:pt idx="29935">
                  <c:v>29.934999999999999</c:v>
                </c:pt>
                <c:pt idx="29936">
                  <c:v>29.936</c:v>
                </c:pt>
                <c:pt idx="29937">
                  <c:v>29.937000000000001</c:v>
                </c:pt>
                <c:pt idx="29938">
                  <c:v>29.937999999999999</c:v>
                </c:pt>
                <c:pt idx="29939">
                  <c:v>29.939</c:v>
                </c:pt>
                <c:pt idx="29940">
                  <c:v>29.94</c:v>
                </c:pt>
                <c:pt idx="29941">
                  <c:v>29.940999999999999</c:v>
                </c:pt>
                <c:pt idx="29942">
                  <c:v>29.942</c:v>
                </c:pt>
                <c:pt idx="29943">
                  <c:v>29.943000000000001</c:v>
                </c:pt>
                <c:pt idx="29944">
                  <c:v>29.943999999999999</c:v>
                </c:pt>
                <c:pt idx="29945">
                  <c:v>29.945</c:v>
                </c:pt>
                <c:pt idx="29946">
                  <c:v>29.946000000000002</c:v>
                </c:pt>
                <c:pt idx="29947">
                  <c:v>29.946999999999999</c:v>
                </c:pt>
                <c:pt idx="29948">
                  <c:v>29.948</c:v>
                </c:pt>
                <c:pt idx="29949">
                  <c:v>29.949000000000002</c:v>
                </c:pt>
                <c:pt idx="29950">
                  <c:v>29.95</c:v>
                </c:pt>
                <c:pt idx="29951">
                  <c:v>29.951000000000001</c:v>
                </c:pt>
                <c:pt idx="29952">
                  <c:v>29.952000000000002</c:v>
                </c:pt>
                <c:pt idx="29953">
                  <c:v>29.952999999999999</c:v>
                </c:pt>
                <c:pt idx="29954">
                  <c:v>29.954000000000001</c:v>
                </c:pt>
                <c:pt idx="29955">
                  <c:v>29.954999999999998</c:v>
                </c:pt>
                <c:pt idx="29956">
                  <c:v>29.956</c:v>
                </c:pt>
                <c:pt idx="29957">
                  <c:v>29.957000000000001</c:v>
                </c:pt>
                <c:pt idx="29958">
                  <c:v>29.957999999999998</c:v>
                </c:pt>
                <c:pt idx="29959">
                  <c:v>29.959</c:v>
                </c:pt>
                <c:pt idx="29960">
                  <c:v>29.96</c:v>
                </c:pt>
                <c:pt idx="29961">
                  <c:v>29.960999999999999</c:v>
                </c:pt>
                <c:pt idx="29962">
                  <c:v>29.962</c:v>
                </c:pt>
                <c:pt idx="29963">
                  <c:v>29.963000000000001</c:v>
                </c:pt>
                <c:pt idx="29964">
                  <c:v>29.963999999999999</c:v>
                </c:pt>
                <c:pt idx="29965">
                  <c:v>29.965</c:v>
                </c:pt>
                <c:pt idx="29966">
                  <c:v>29.966000000000001</c:v>
                </c:pt>
                <c:pt idx="29967">
                  <c:v>29.966999999999999</c:v>
                </c:pt>
                <c:pt idx="29968">
                  <c:v>29.968</c:v>
                </c:pt>
                <c:pt idx="29969">
                  <c:v>29.969000000000001</c:v>
                </c:pt>
                <c:pt idx="29970">
                  <c:v>29.97</c:v>
                </c:pt>
                <c:pt idx="29971">
                  <c:v>29.971</c:v>
                </c:pt>
                <c:pt idx="29972">
                  <c:v>29.972000000000001</c:v>
                </c:pt>
                <c:pt idx="29973">
                  <c:v>29.972999999999999</c:v>
                </c:pt>
                <c:pt idx="29974">
                  <c:v>29.974</c:v>
                </c:pt>
                <c:pt idx="29975">
                  <c:v>29.975000000000001</c:v>
                </c:pt>
                <c:pt idx="29976">
                  <c:v>29.975999999999999</c:v>
                </c:pt>
                <c:pt idx="29977">
                  <c:v>29.977</c:v>
                </c:pt>
                <c:pt idx="29978">
                  <c:v>29.978000000000002</c:v>
                </c:pt>
                <c:pt idx="29979">
                  <c:v>29.978999999999999</c:v>
                </c:pt>
                <c:pt idx="29980">
                  <c:v>29.98</c:v>
                </c:pt>
                <c:pt idx="29981">
                  <c:v>29.981000000000002</c:v>
                </c:pt>
                <c:pt idx="29982">
                  <c:v>29.981999999999999</c:v>
                </c:pt>
                <c:pt idx="29983">
                  <c:v>29.983000000000001</c:v>
                </c:pt>
                <c:pt idx="29984">
                  <c:v>29.984000000000002</c:v>
                </c:pt>
                <c:pt idx="29985">
                  <c:v>29.984999999999999</c:v>
                </c:pt>
                <c:pt idx="29986">
                  <c:v>29.986000000000001</c:v>
                </c:pt>
                <c:pt idx="29987">
                  <c:v>29.986999999999998</c:v>
                </c:pt>
                <c:pt idx="29988">
                  <c:v>29.988</c:v>
                </c:pt>
                <c:pt idx="29989">
                  <c:v>29.989000000000001</c:v>
                </c:pt>
                <c:pt idx="29990">
                  <c:v>29.99</c:v>
                </c:pt>
                <c:pt idx="29991">
                  <c:v>29.991</c:v>
                </c:pt>
                <c:pt idx="29992">
                  <c:v>29.992000000000001</c:v>
                </c:pt>
                <c:pt idx="29993">
                  <c:v>29.992999999999999</c:v>
                </c:pt>
                <c:pt idx="29994">
                  <c:v>29.994</c:v>
                </c:pt>
                <c:pt idx="29995">
                  <c:v>29.995000000000001</c:v>
                </c:pt>
                <c:pt idx="29996">
                  <c:v>29.995999999999999</c:v>
                </c:pt>
                <c:pt idx="29997">
                  <c:v>29.997</c:v>
                </c:pt>
                <c:pt idx="29998">
                  <c:v>29.998000000000001</c:v>
                </c:pt>
                <c:pt idx="29999">
                  <c:v>29.998999999999999</c:v>
                </c:pt>
                <c:pt idx="30000">
                  <c:v>30</c:v>
                </c:pt>
                <c:pt idx="30001">
                  <c:v>30.001000000000001</c:v>
                </c:pt>
                <c:pt idx="30002">
                  <c:v>30.001999999999999</c:v>
                </c:pt>
                <c:pt idx="30003">
                  <c:v>30.003</c:v>
                </c:pt>
                <c:pt idx="30004">
                  <c:v>30.004000000000001</c:v>
                </c:pt>
                <c:pt idx="30005">
                  <c:v>30.004999999999999</c:v>
                </c:pt>
                <c:pt idx="30006">
                  <c:v>30.006</c:v>
                </c:pt>
                <c:pt idx="30007">
                  <c:v>30.007000000000001</c:v>
                </c:pt>
                <c:pt idx="30008">
                  <c:v>30.007999999999999</c:v>
                </c:pt>
                <c:pt idx="30009">
                  <c:v>30.009</c:v>
                </c:pt>
                <c:pt idx="30010">
                  <c:v>30.01</c:v>
                </c:pt>
                <c:pt idx="30011">
                  <c:v>30.010999999999999</c:v>
                </c:pt>
                <c:pt idx="30012">
                  <c:v>30.012</c:v>
                </c:pt>
                <c:pt idx="30013">
                  <c:v>30.013000000000002</c:v>
                </c:pt>
                <c:pt idx="30014">
                  <c:v>30.013999999999999</c:v>
                </c:pt>
                <c:pt idx="30015">
                  <c:v>30.015000000000001</c:v>
                </c:pt>
                <c:pt idx="30016">
                  <c:v>30.015999999999998</c:v>
                </c:pt>
                <c:pt idx="30017">
                  <c:v>30.016999999999999</c:v>
                </c:pt>
                <c:pt idx="30018">
                  <c:v>30.018000000000001</c:v>
                </c:pt>
                <c:pt idx="30019">
                  <c:v>30.018999999999998</c:v>
                </c:pt>
                <c:pt idx="30020">
                  <c:v>30.02</c:v>
                </c:pt>
                <c:pt idx="30021">
                  <c:v>30.021000000000001</c:v>
                </c:pt>
                <c:pt idx="30022">
                  <c:v>30.021999999999998</c:v>
                </c:pt>
                <c:pt idx="30023">
                  <c:v>30.023</c:v>
                </c:pt>
                <c:pt idx="30024">
                  <c:v>30.024000000000001</c:v>
                </c:pt>
                <c:pt idx="30025">
                  <c:v>30.024999999999999</c:v>
                </c:pt>
                <c:pt idx="30026">
                  <c:v>30.026</c:v>
                </c:pt>
                <c:pt idx="30027">
                  <c:v>30.027000000000001</c:v>
                </c:pt>
                <c:pt idx="30028">
                  <c:v>30.027999999999999</c:v>
                </c:pt>
                <c:pt idx="30029">
                  <c:v>30.029</c:v>
                </c:pt>
                <c:pt idx="30030">
                  <c:v>30.03</c:v>
                </c:pt>
                <c:pt idx="30031">
                  <c:v>30.030999999999999</c:v>
                </c:pt>
                <c:pt idx="30032">
                  <c:v>30.032</c:v>
                </c:pt>
                <c:pt idx="30033">
                  <c:v>30.033000000000001</c:v>
                </c:pt>
                <c:pt idx="30034">
                  <c:v>30.033999999999999</c:v>
                </c:pt>
                <c:pt idx="30035">
                  <c:v>30.035</c:v>
                </c:pt>
                <c:pt idx="30036">
                  <c:v>30.036000000000001</c:v>
                </c:pt>
                <c:pt idx="30037">
                  <c:v>30.036999999999999</c:v>
                </c:pt>
                <c:pt idx="30038">
                  <c:v>30.038</c:v>
                </c:pt>
                <c:pt idx="30039">
                  <c:v>30.039000000000001</c:v>
                </c:pt>
                <c:pt idx="30040">
                  <c:v>30.04</c:v>
                </c:pt>
                <c:pt idx="30041">
                  <c:v>30.041</c:v>
                </c:pt>
                <c:pt idx="30042">
                  <c:v>30.042000000000002</c:v>
                </c:pt>
                <c:pt idx="30043">
                  <c:v>30.042999999999999</c:v>
                </c:pt>
                <c:pt idx="30044">
                  <c:v>30.044</c:v>
                </c:pt>
                <c:pt idx="30045">
                  <c:v>30.045000000000002</c:v>
                </c:pt>
                <c:pt idx="30046">
                  <c:v>30.045999999999999</c:v>
                </c:pt>
                <c:pt idx="30047">
                  <c:v>30.047000000000001</c:v>
                </c:pt>
                <c:pt idx="30048">
                  <c:v>30.047999999999998</c:v>
                </c:pt>
                <c:pt idx="30049">
                  <c:v>30.048999999999999</c:v>
                </c:pt>
                <c:pt idx="30050">
                  <c:v>30.05</c:v>
                </c:pt>
                <c:pt idx="30051">
                  <c:v>30.050999999999998</c:v>
                </c:pt>
                <c:pt idx="30052">
                  <c:v>30.052</c:v>
                </c:pt>
                <c:pt idx="30053">
                  <c:v>30.053000000000001</c:v>
                </c:pt>
                <c:pt idx="30054">
                  <c:v>30.053999999999998</c:v>
                </c:pt>
                <c:pt idx="30055">
                  <c:v>30.055</c:v>
                </c:pt>
                <c:pt idx="30056">
                  <c:v>30.056000000000001</c:v>
                </c:pt>
                <c:pt idx="30057">
                  <c:v>30.056999999999999</c:v>
                </c:pt>
                <c:pt idx="30058">
                  <c:v>30.058</c:v>
                </c:pt>
                <c:pt idx="30059">
                  <c:v>30.059000000000001</c:v>
                </c:pt>
                <c:pt idx="30060">
                  <c:v>30.06</c:v>
                </c:pt>
                <c:pt idx="30061">
                  <c:v>30.061</c:v>
                </c:pt>
                <c:pt idx="30062">
                  <c:v>30.062000000000001</c:v>
                </c:pt>
                <c:pt idx="30063">
                  <c:v>30.062999999999999</c:v>
                </c:pt>
                <c:pt idx="30064">
                  <c:v>30.064</c:v>
                </c:pt>
                <c:pt idx="30065">
                  <c:v>30.065000000000001</c:v>
                </c:pt>
                <c:pt idx="30066">
                  <c:v>30.065999999999999</c:v>
                </c:pt>
                <c:pt idx="30067">
                  <c:v>30.067</c:v>
                </c:pt>
                <c:pt idx="30068">
                  <c:v>30.068000000000001</c:v>
                </c:pt>
                <c:pt idx="30069">
                  <c:v>30.068999999999999</c:v>
                </c:pt>
                <c:pt idx="30070">
                  <c:v>30.07</c:v>
                </c:pt>
                <c:pt idx="30071">
                  <c:v>30.071000000000002</c:v>
                </c:pt>
                <c:pt idx="30072">
                  <c:v>30.071999999999999</c:v>
                </c:pt>
                <c:pt idx="30073">
                  <c:v>30.073</c:v>
                </c:pt>
                <c:pt idx="30074">
                  <c:v>30.074000000000002</c:v>
                </c:pt>
                <c:pt idx="30075">
                  <c:v>30.074999999999999</c:v>
                </c:pt>
                <c:pt idx="30076">
                  <c:v>30.076000000000001</c:v>
                </c:pt>
                <c:pt idx="30077">
                  <c:v>30.077000000000002</c:v>
                </c:pt>
                <c:pt idx="30078">
                  <c:v>30.077999999999999</c:v>
                </c:pt>
                <c:pt idx="30079">
                  <c:v>30.079000000000001</c:v>
                </c:pt>
                <c:pt idx="30080">
                  <c:v>30.08</c:v>
                </c:pt>
                <c:pt idx="30081">
                  <c:v>30.081</c:v>
                </c:pt>
                <c:pt idx="30082">
                  <c:v>30.082000000000001</c:v>
                </c:pt>
                <c:pt idx="30083">
                  <c:v>30.082999999999998</c:v>
                </c:pt>
                <c:pt idx="30084">
                  <c:v>30.084</c:v>
                </c:pt>
                <c:pt idx="30085">
                  <c:v>30.085000000000001</c:v>
                </c:pt>
                <c:pt idx="30086">
                  <c:v>30.085999999999999</c:v>
                </c:pt>
                <c:pt idx="30087">
                  <c:v>30.087</c:v>
                </c:pt>
                <c:pt idx="30088">
                  <c:v>30.088000000000001</c:v>
                </c:pt>
                <c:pt idx="30089">
                  <c:v>30.088999999999999</c:v>
                </c:pt>
                <c:pt idx="30090">
                  <c:v>30.09</c:v>
                </c:pt>
                <c:pt idx="30091">
                  <c:v>30.091000000000001</c:v>
                </c:pt>
                <c:pt idx="30092">
                  <c:v>30.091999999999999</c:v>
                </c:pt>
                <c:pt idx="30093">
                  <c:v>30.093</c:v>
                </c:pt>
                <c:pt idx="30094">
                  <c:v>30.094000000000001</c:v>
                </c:pt>
                <c:pt idx="30095">
                  <c:v>30.094999999999999</c:v>
                </c:pt>
                <c:pt idx="30096">
                  <c:v>30.096</c:v>
                </c:pt>
                <c:pt idx="30097">
                  <c:v>30.097000000000001</c:v>
                </c:pt>
                <c:pt idx="30098">
                  <c:v>30.097999999999999</c:v>
                </c:pt>
                <c:pt idx="30099">
                  <c:v>30.099</c:v>
                </c:pt>
                <c:pt idx="30100">
                  <c:v>30.1</c:v>
                </c:pt>
                <c:pt idx="30101">
                  <c:v>30.100999999999999</c:v>
                </c:pt>
                <c:pt idx="30102">
                  <c:v>30.102</c:v>
                </c:pt>
                <c:pt idx="30103">
                  <c:v>30.103000000000002</c:v>
                </c:pt>
                <c:pt idx="30104">
                  <c:v>30.103999999999999</c:v>
                </c:pt>
                <c:pt idx="30105">
                  <c:v>30.105</c:v>
                </c:pt>
                <c:pt idx="30106">
                  <c:v>30.106000000000002</c:v>
                </c:pt>
                <c:pt idx="30107">
                  <c:v>30.106999999999999</c:v>
                </c:pt>
                <c:pt idx="30108">
                  <c:v>30.108000000000001</c:v>
                </c:pt>
                <c:pt idx="30109">
                  <c:v>30.109000000000002</c:v>
                </c:pt>
                <c:pt idx="30110">
                  <c:v>30.11</c:v>
                </c:pt>
                <c:pt idx="30111">
                  <c:v>30.111000000000001</c:v>
                </c:pt>
                <c:pt idx="30112">
                  <c:v>30.111999999999998</c:v>
                </c:pt>
                <c:pt idx="30113">
                  <c:v>30.113</c:v>
                </c:pt>
                <c:pt idx="30114">
                  <c:v>30.114000000000001</c:v>
                </c:pt>
                <c:pt idx="30115">
                  <c:v>30.114999999999998</c:v>
                </c:pt>
                <c:pt idx="30116">
                  <c:v>30.116</c:v>
                </c:pt>
                <c:pt idx="30117">
                  <c:v>30.117000000000001</c:v>
                </c:pt>
                <c:pt idx="30118">
                  <c:v>30.117999999999999</c:v>
                </c:pt>
                <c:pt idx="30119">
                  <c:v>30.119</c:v>
                </c:pt>
                <c:pt idx="30120">
                  <c:v>30.12</c:v>
                </c:pt>
                <c:pt idx="30121">
                  <c:v>30.120999999999999</c:v>
                </c:pt>
                <c:pt idx="30122">
                  <c:v>30.122</c:v>
                </c:pt>
                <c:pt idx="30123">
                  <c:v>30.123000000000001</c:v>
                </c:pt>
                <c:pt idx="30124">
                  <c:v>30.123999999999999</c:v>
                </c:pt>
                <c:pt idx="30125">
                  <c:v>30.125</c:v>
                </c:pt>
                <c:pt idx="30126">
                  <c:v>30.126000000000001</c:v>
                </c:pt>
                <c:pt idx="30127">
                  <c:v>30.126999999999999</c:v>
                </c:pt>
                <c:pt idx="30128">
                  <c:v>30.128</c:v>
                </c:pt>
                <c:pt idx="30129">
                  <c:v>30.129000000000001</c:v>
                </c:pt>
                <c:pt idx="30130">
                  <c:v>30.13</c:v>
                </c:pt>
                <c:pt idx="30131">
                  <c:v>30.131</c:v>
                </c:pt>
                <c:pt idx="30132">
                  <c:v>30.132000000000001</c:v>
                </c:pt>
                <c:pt idx="30133">
                  <c:v>30.132999999999999</c:v>
                </c:pt>
                <c:pt idx="30134">
                  <c:v>30.134</c:v>
                </c:pt>
                <c:pt idx="30135">
                  <c:v>30.135000000000002</c:v>
                </c:pt>
                <c:pt idx="30136">
                  <c:v>30.135999999999999</c:v>
                </c:pt>
                <c:pt idx="30137">
                  <c:v>30.137</c:v>
                </c:pt>
                <c:pt idx="30138">
                  <c:v>30.138000000000002</c:v>
                </c:pt>
                <c:pt idx="30139">
                  <c:v>30.138999999999999</c:v>
                </c:pt>
                <c:pt idx="30140">
                  <c:v>30.14</c:v>
                </c:pt>
                <c:pt idx="30141">
                  <c:v>30.140999999999998</c:v>
                </c:pt>
                <c:pt idx="30142">
                  <c:v>30.141999999999999</c:v>
                </c:pt>
                <c:pt idx="30143">
                  <c:v>30.143000000000001</c:v>
                </c:pt>
                <c:pt idx="30144">
                  <c:v>30.143999999999998</c:v>
                </c:pt>
                <c:pt idx="30145">
                  <c:v>30.145</c:v>
                </c:pt>
                <c:pt idx="30146">
                  <c:v>30.146000000000001</c:v>
                </c:pt>
                <c:pt idx="30147">
                  <c:v>30.146999999999998</c:v>
                </c:pt>
                <c:pt idx="30148">
                  <c:v>30.148</c:v>
                </c:pt>
                <c:pt idx="30149">
                  <c:v>30.149000000000001</c:v>
                </c:pt>
                <c:pt idx="30150">
                  <c:v>30.15</c:v>
                </c:pt>
                <c:pt idx="30151">
                  <c:v>30.151</c:v>
                </c:pt>
                <c:pt idx="30152">
                  <c:v>30.152000000000001</c:v>
                </c:pt>
                <c:pt idx="30153">
                  <c:v>30.152999999999999</c:v>
                </c:pt>
                <c:pt idx="30154">
                  <c:v>30.154</c:v>
                </c:pt>
                <c:pt idx="30155">
                  <c:v>30.155000000000001</c:v>
                </c:pt>
                <c:pt idx="30156">
                  <c:v>30.155999999999999</c:v>
                </c:pt>
                <c:pt idx="30157">
                  <c:v>30.157</c:v>
                </c:pt>
                <c:pt idx="30158">
                  <c:v>30.158000000000001</c:v>
                </c:pt>
                <c:pt idx="30159">
                  <c:v>30.158999999999999</c:v>
                </c:pt>
                <c:pt idx="30160">
                  <c:v>30.16</c:v>
                </c:pt>
                <c:pt idx="30161">
                  <c:v>30.161000000000001</c:v>
                </c:pt>
                <c:pt idx="30162">
                  <c:v>30.161999999999999</c:v>
                </c:pt>
                <c:pt idx="30163">
                  <c:v>30.163</c:v>
                </c:pt>
                <c:pt idx="30164">
                  <c:v>30.164000000000001</c:v>
                </c:pt>
                <c:pt idx="30165">
                  <c:v>30.164999999999999</c:v>
                </c:pt>
                <c:pt idx="30166">
                  <c:v>30.166</c:v>
                </c:pt>
                <c:pt idx="30167">
                  <c:v>30.167000000000002</c:v>
                </c:pt>
                <c:pt idx="30168">
                  <c:v>30.167999999999999</c:v>
                </c:pt>
                <c:pt idx="30169">
                  <c:v>30.169</c:v>
                </c:pt>
                <c:pt idx="30170">
                  <c:v>30.17</c:v>
                </c:pt>
                <c:pt idx="30171">
                  <c:v>30.170999999999999</c:v>
                </c:pt>
                <c:pt idx="30172">
                  <c:v>30.172000000000001</c:v>
                </c:pt>
                <c:pt idx="30173">
                  <c:v>30.172999999999998</c:v>
                </c:pt>
                <c:pt idx="30174">
                  <c:v>30.173999999999999</c:v>
                </c:pt>
                <c:pt idx="30175">
                  <c:v>30.175000000000001</c:v>
                </c:pt>
                <c:pt idx="30176">
                  <c:v>30.175999999999998</c:v>
                </c:pt>
                <c:pt idx="30177">
                  <c:v>30.177</c:v>
                </c:pt>
                <c:pt idx="30178">
                  <c:v>30.178000000000001</c:v>
                </c:pt>
                <c:pt idx="30179">
                  <c:v>30.178999999999998</c:v>
                </c:pt>
                <c:pt idx="30180">
                  <c:v>30.18</c:v>
                </c:pt>
                <c:pt idx="30181">
                  <c:v>30.181000000000001</c:v>
                </c:pt>
                <c:pt idx="30182">
                  <c:v>30.181999999999999</c:v>
                </c:pt>
                <c:pt idx="30183">
                  <c:v>30.183</c:v>
                </c:pt>
                <c:pt idx="30184">
                  <c:v>30.184000000000001</c:v>
                </c:pt>
                <c:pt idx="30185">
                  <c:v>30.184999999999999</c:v>
                </c:pt>
                <c:pt idx="30186">
                  <c:v>30.186</c:v>
                </c:pt>
                <c:pt idx="30187">
                  <c:v>30.187000000000001</c:v>
                </c:pt>
                <c:pt idx="30188">
                  <c:v>30.187999999999999</c:v>
                </c:pt>
                <c:pt idx="30189">
                  <c:v>30.189</c:v>
                </c:pt>
                <c:pt idx="30190">
                  <c:v>30.19</c:v>
                </c:pt>
                <c:pt idx="30191">
                  <c:v>30.190999999999999</c:v>
                </c:pt>
                <c:pt idx="30192">
                  <c:v>30.192</c:v>
                </c:pt>
                <c:pt idx="30193">
                  <c:v>30.193000000000001</c:v>
                </c:pt>
                <c:pt idx="30194">
                  <c:v>30.193999999999999</c:v>
                </c:pt>
                <c:pt idx="30195">
                  <c:v>30.195</c:v>
                </c:pt>
                <c:pt idx="30196">
                  <c:v>30.196000000000002</c:v>
                </c:pt>
                <c:pt idx="30197">
                  <c:v>30.196999999999999</c:v>
                </c:pt>
                <c:pt idx="30198">
                  <c:v>30.198</c:v>
                </c:pt>
                <c:pt idx="30199">
                  <c:v>30.199000000000002</c:v>
                </c:pt>
                <c:pt idx="30200">
                  <c:v>30.2</c:v>
                </c:pt>
                <c:pt idx="30201">
                  <c:v>30.201000000000001</c:v>
                </c:pt>
                <c:pt idx="30202">
                  <c:v>30.202000000000002</c:v>
                </c:pt>
                <c:pt idx="30203">
                  <c:v>30.202999999999999</c:v>
                </c:pt>
                <c:pt idx="30204">
                  <c:v>30.204000000000001</c:v>
                </c:pt>
                <c:pt idx="30205">
                  <c:v>30.204999999999998</c:v>
                </c:pt>
                <c:pt idx="30206">
                  <c:v>30.206</c:v>
                </c:pt>
                <c:pt idx="30207">
                  <c:v>30.207000000000001</c:v>
                </c:pt>
                <c:pt idx="30208">
                  <c:v>30.207999999999998</c:v>
                </c:pt>
                <c:pt idx="30209">
                  <c:v>30.209</c:v>
                </c:pt>
                <c:pt idx="30210">
                  <c:v>30.21</c:v>
                </c:pt>
                <c:pt idx="30211">
                  <c:v>30.210999999999999</c:v>
                </c:pt>
                <c:pt idx="30212">
                  <c:v>30.212</c:v>
                </c:pt>
                <c:pt idx="30213">
                  <c:v>30.213000000000001</c:v>
                </c:pt>
                <c:pt idx="30214">
                  <c:v>30.213999999999999</c:v>
                </c:pt>
                <c:pt idx="30215">
                  <c:v>30.215</c:v>
                </c:pt>
                <c:pt idx="30216">
                  <c:v>30.216000000000001</c:v>
                </c:pt>
                <c:pt idx="30217">
                  <c:v>30.216999999999999</c:v>
                </c:pt>
                <c:pt idx="30218">
                  <c:v>30.218</c:v>
                </c:pt>
                <c:pt idx="30219">
                  <c:v>30.219000000000001</c:v>
                </c:pt>
                <c:pt idx="30220">
                  <c:v>30.22</c:v>
                </c:pt>
                <c:pt idx="30221">
                  <c:v>30.221</c:v>
                </c:pt>
                <c:pt idx="30222">
                  <c:v>30.222000000000001</c:v>
                </c:pt>
                <c:pt idx="30223">
                  <c:v>30.222999999999999</c:v>
                </c:pt>
                <c:pt idx="30224">
                  <c:v>30.224</c:v>
                </c:pt>
                <c:pt idx="30225">
                  <c:v>30.225000000000001</c:v>
                </c:pt>
                <c:pt idx="30226">
                  <c:v>30.225999999999999</c:v>
                </c:pt>
                <c:pt idx="30227">
                  <c:v>30.227</c:v>
                </c:pt>
                <c:pt idx="30228">
                  <c:v>30.228000000000002</c:v>
                </c:pt>
                <c:pt idx="30229">
                  <c:v>30.228999999999999</c:v>
                </c:pt>
                <c:pt idx="30230">
                  <c:v>30.23</c:v>
                </c:pt>
                <c:pt idx="30231">
                  <c:v>30.231000000000002</c:v>
                </c:pt>
                <c:pt idx="30232">
                  <c:v>30.231999999999999</c:v>
                </c:pt>
                <c:pt idx="30233">
                  <c:v>30.233000000000001</c:v>
                </c:pt>
                <c:pt idx="30234">
                  <c:v>30.234000000000002</c:v>
                </c:pt>
                <c:pt idx="30235">
                  <c:v>30.234999999999999</c:v>
                </c:pt>
                <c:pt idx="30236">
                  <c:v>30.236000000000001</c:v>
                </c:pt>
                <c:pt idx="30237">
                  <c:v>30.236999999999998</c:v>
                </c:pt>
                <c:pt idx="30238">
                  <c:v>30.238</c:v>
                </c:pt>
                <c:pt idx="30239">
                  <c:v>30.239000000000001</c:v>
                </c:pt>
                <c:pt idx="30240">
                  <c:v>30.24</c:v>
                </c:pt>
                <c:pt idx="30241">
                  <c:v>30.241</c:v>
                </c:pt>
                <c:pt idx="30242">
                  <c:v>30.242000000000001</c:v>
                </c:pt>
                <c:pt idx="30243">
                  <c:v>30.242999999999999</c:v>
                </c:pt>
                <c:pt idx="30244">
                  <c:v>30.244</c:v>
                </c:pt>
                <c:pt idx="30245">
                  <c:v>30.245000000000001</c:v>
                </c:pt>
                <c:pt idx="30246">
                  <c:v>30.245999999999999</c:v>
                </c:pt>
                <c:pt idx="30247">
                  <c:v>30.247</c:v>
                </c:pt>
                <c:pt idx="30248">
                  <c:v>30.248000000000001</c:v>
                </c:pt>
                <c:pt idx="30249">
                  <c:v>30.248999999999999</c:v>
                </c:pt>
                <c:pt idx="30250">
                  <c:v>30.25</c:v>
                </c:pt>
                <c:pt idx="30251">
                  <c:v>30.251000000000001</c:v>
                </c:pt>
                <c:pt idx="30252">
                  <c:v>30.251999999999999</c:v>
                </c:pt>
                <c:pt idx="30253">
                  <c:v>30.253</c:v>
                </c:pt>
                <c:pt idx="30254">
                  <c:v>30.254000000000001</c:v>
                </c:pt>
                <c:pt idx="30255">
                  <c:v>30.254999999999999</c:v>
                </c:pt>
                <c:pt idx="30256">
                  <c:v>30.256</c:v>
                </c:pt>
                <c:pt idx="30257">
                  <c:v>30.257000000000001</c:v>
                </c:pt>
                <c:pt idx="30258">
                  <c:v>30.257999999999999</c:v>
                </c:pt>
                <c:pt idx="30259">
                  <c:v>30.259</c:v>
                </c:pt>
                <c:pt idx="30260">
                  <c:v>30.26</c:v>
                </c:pt>
                <c:pt idx="30261">
                  <c:v>30.260999999999999</c:v>
                </c:pt>
                <c:pt idx="30262">
                  <c:v>30.262</c:v>
                </c:pt>
                <c:pt idx="30263">
                  <c:v>30.263000000000002</c:v>
                </c:pt>
                <c:pt idx="30264">
                  <c:v>30.263999999999999</c:v>
                </c:pt>
                <c:pt idx="30265">
                  <c:v>30.265000000000001</c:v>
                </c:pt>
                <c:pt idx="30266">
                  <c:v>30.265999999999998</c:v>
                </c:pt>
                <c:pt idx="30267">
                  <c:v>30.266999999999999</c:v>
                </c:pt>
                <c:pt idx="30268">
                  <c:v>30.268000000000001</c:v>
                </c:pt>
                <c:pt idx="30269">
                  <c:v>30.268999999999998</c:v>
                </c:pt>
                <c:pt idx="30270">
                  <c:v>30.27</c:v>
                </c:pt>
                <c:pt idx="30271">
                  <c:v>30.271000000000001</c:v>
                </c:pt>
                <c:pt idx="30272">
                  <c:v>30.271999999999998</c:v>
                </c:pt>
                <c:pt idx="30273">
                  <c:v>30.273</c:v>
                </c:pt>
                <c:pt idx="30274">
                  <c:v>30.274000000000001</c:v>
                </c:pt>
                <c:pt idx="30275">
                  <c:v>30.274999999999999</c:v>
                </c:pt>
                <c:pt idx="30276">
                  <c:v>30.276</c:v>
                </c:pt>
                <c:pt idx="30277">
                  <c:v>30.277000000000001</c:v>
                </c:pt>
                <c:pt idx="30278">
                  <c:v>30.277999999999999</c:v>
                </c:pt>
                <c:pt idx="30279">
                  <c:v>30.279</c:v>
                </c:pt>
                <c:pt idx="30280">
                  <c:v>30.28</c:v>
                </c:pt>
                <c:pt idx="30281">
                  <c:v>30.280999999999999</c:v>
                </c:pt>
                <c:pt idx="30282">
                  <c:v>30.282</c:v>
                </c:pt>
                <c:pt idx="30283">
                  <c:v>30.283000000000001</c:v>
                </c:pt>
                <c:pt idx="30284">
                  <c:v>30.283999999999999</c:v>
                </c:pt>
                <c:pt idx="30285">
                  <c:v>30.285</c:v>
                </c:pt>
                <c:pt idx="30286">
                  <c:v>30.286000000000001</c:v>
                </c:pt>
                <c:pt idx="30287">
                  <c:v>30.286999999999999</c:v>
                </c:pt>
                <c:pt idx="30288">
                  <c:v>30.288</c:v>
                </c:pt>
                <c:pt idx="30289">
                  <c:v>30.289000000000001</c:v>
                </c:pt>
                <c:pt idx="30290">
                  <c:v>30.29</c:v>
                </c:pt>
                <c:pt idx="30291">
                  <c:v>30.291</c:v>
                </c:pt>
                <c:pt idx="30292">
                  <c:v>30.292000000000002</c:v>
                </c:pt>
                <c:pt idx="30293">
                  <c:v>30.292999999999999</c:v>
                </c:pt>
                <c:pt idx="30294">
                  <c:v>30.294</c:v>
                </c:pt>
                <c:pt idx="30295">
                  <c:v>30.295000000000002</c:v>
                </c:pt>
                <c:pt idx="30296">
                  <c:v>30.295999999999999</c:v>
                </c:pt>
                <c:pt idx="30297">
                  <c:v>30.297000000000001</c:v>
                </c:pt>
                <c:pt idx="30298">
                  <c:v>30.297999999999998</c:v>
                </c:pt>
                <c:pt idx="30299">
                  <c:v>30.298999999999999</c:v>
                </c:pt>
                <c:pt idx="30300">
                  <c:v>30.3</c:v>
                </c:pt>
                <c:pt idx="30301">
                  <c:v>30.300999999999998</c:v>
                </c:pt>
                <c:pt idx="30302">
                  <c:v>30.302</c:v>
                </c:pt>
                <c:pt idx="30303">
                  <c:v>30.303000000000001</c:v>
                </c:pt>
                <c:pt idx="30304">
                  <c:v>30.303999999999998</c:v>
                </c:pt>
                <c:pt idx="30305">
                  <c:v>30.305</c:v>
                </c:pt>
                <c:pt idx="30306">
                  <c:v>30.306000000000001</c:v>
                </c:pt>
                <c:pt idx="30307">
                  <c:v>30.306999999999999</c:v>
                </c:pt>
                <c:pt idx="30308">
                  <c:v>30.308</c:v>
                </c:pt>
                <c:pt idx="30309">
                  <c:v>30.309000000000001</c:v>
                </c:pt>
                <c:pt idx="30310">
                  <c:v>30.31</c:v>
                </c:pt>
                <c:pt idx="30311">
                  <c:v>30.311</c:v>
                </c:pt>
                <c:pt idx="30312">
                  <c:v>30.312000000000001</c:v>
                </c:pt>
                <c:pt idx="30313">
                  <c:v>30.312999999999999</c:v>
                </c:pt>
                <c:pt idx="30314">
                  <c:v>30.314</c:v>
                </c:pt>
                <c:pt idx="30315">
                  <c:v>30.315000000000001</c:v>
                </c:pt>
                <c:pt idx="30316">
                  <c:v>30.315999999999999</c:v>
                </c:pt>
                <c:pt idx="30317">
                  <c:v>30.317</c:v>
                </c:pt>
                <c:pt idx="30318">
                  <c:v>30.318000000000001</c:v>
                </c:pt>
                <c:pt idx="30319">
                  <c:v>30.318999999999999</c:v>
                </c:pt>
                <c:pt idx="30320">
                  <c:v>30.32</c:v>
                </c:pt>
                <c:pt idx="30321">
                  <c:v>30.321000000000002</c:v>
                </c:pt>
                <c:pt idx="30322">
                  <c:v>30.321999999999999</c:v>
                </c:pt>
                <c:pt idx="30323">
                  <c:v>30.323</c:v>
                </c:pt>
                <c:pt idx="30324">
                  <c:v>30.324000000000002</c:v>
                </c:pt>
                <c:pt idx="30325">
                  <c:v>30.324999999999999</c:v>
                </c:pt>
                <c:pt idx="30326">
                  <c:v>30.326000000000001</c:v>
                </c:pt>
                <c:pt idx="30327">
                  <c:v>30.327000000000002</c:v>
                </c:pt>
                <c:pt idx="30328">
                  <c:v>30.327999999999999</c:v>
                </c:pt>
                <c:pt idx="30329">
                  <c:v>30.329000000000001</c:v>
                </c:pt>
                <c:pt idx="30330">
                  <c:v>30.33</c:v>
                </c:pt>
                <c:pt idx="30331">
                  <c:v>30.331</c:v>
                </c:pt>
                <c:pt idx="30332">
                  <c:v>30.332000000000001</c:v>
                </c:pt>
                <c:pt idx="30333">
                  <c:v>30.332999999999998</c:v>
                </c:pt>
                <c:pt idx="30334">
                  <c:v>30.334</c:v>
                </c:pt>
                <c:pt idx="30335">
                  <c:v>30.335000000000001</c:v>
                </c:pt>
                <c:pt idx="30336">
                  <c:v>30.335999999999999</c:v>
                </c:pt>
                <c:pt idx="30337">
                  <c:v>30.337</c:v>
                </c:pt>
                <c:pt idx="30338">
                  <c:v>30.338000000000001</c:v>
                </c:pt>
                <c:pt idx="30339">
                  <c:v>30.338999999999999</c:v>
                </c:pt>
                <c:pt idx="30340">
                  <c:v>30.34</c:v>
                </c:pt>
                <c:pt idx="30341">
                  <c:v>30.341000000000001</c:v>
                </c:pt>
                <c:pt idx="30342">
                  <c:v>30.341999999999999</c:v>
                </c:pt>
                <c:pt idx="30343">
                  <c:v>30.343</c:v>
                </c:pt>
                <c:pt idx="30344">
                  <c:v>30.344000000000001</c:v>
                </c:pt>
                <c:pt idx="30345">
                  <c:v>30.344999999999999</c:v>
                </c:pt>
                <c:pt idx="30346">
                  <c:v>30.346</c:v>
                </c:pt>
                <c:pt idx="30347">
                  <c:v>30.347000000000001</c:v>
                </c:pt>
                <c:pt idx="30348">
                  <c:v>30.347999999999999</c:v>
                </c:pt>
                <c:pt idx="30349">
                  <c:v>30.349</c:v>
                </c:pt>
                <c:pt idx="30350">
                  <c:v>30.35</c:v>
                </c:pt>
                <c:pt idx="30351">
                  <c:v>30.350999999999999</c:v>
                </c:pt>
                <c:pt idx="30352">
                  <c:v>30.352</c:v>
                </c:pt>
                <c:pt idx="30353">
                  <c:v>30.353000000000002</c:v>
                </c:pt>
                <c:pt idx="30354">
                  <c:v>30.353999999999999</c:v>
                </c:pt>
                <c:pt idx="30355">
                  <c:v>30.355</c:v>
                </c:pt>
                <c:pt idx="30356">
                  <c:v>30.356000000000002</c:v>
                </c:pt>
                <c:pt idx="30357">
                  <c:v>30.356999999999999</c:v>
                </c:pt>
                <c:pt idx="30358">
                  <c:v>30.358000000000001</c:v>
                </c:pt>
                <c:pt idx="30359">
                  <c:v>30.359000000000002</c:v>
                </c:pt>
                <c:pt idx="30360">
                  <c:v>30.36</c:v>
                </c:pt>
                <c:pt idx="30361">
                  <c:v>30.361000000000001</c:v>
                </c:pt>
                <c:pt idx="30362">
                  <c:v>30.361999999999998</c:v>
                </c:pt>
                <c:pt idx="30363">
                  <c:v>30.363</c:v>
                </c:pt>
                <c:pt idx="30364">
                  <c:v>30.364000000000001</c:v>
                </c:pt>
                <c:pt idx="30365">
                  <c:v>30.364999999999998</c:v>
                </c:pt>
                <c:pt idx="30366">
                  <c:v>30.366</c:v>
                </c:pt>
                <c:pt idx="30367">
                  <c:v>30.367000000000001</c:v>
                </c:pt>
                <c:pt idx="30368">
                  <c:v>30.367999999999999</c:v>
                </c:pt>
                <c:pt idx="30369">
                  <c:v>30.369</c:v>
                </c:pt>
                <c:pt idx="30370">
                  <c:v>30.37</c:v>
                </c:pt>
                <c:pt idx="30371">
                  <c:v>30.370999999999999</c:v>
                </c:pt>
                <c:pt idx="30372">
                  <c:v>30.372</c:v>
                </c:pt>
                <c:pt idx="30373">
                  <c:v>30.373000000000001</c:v>
                </c:pt>
                <c:pt idx="30374">
                  <c:v>30.373999999999999</c:v>
                </c:pt>
                <c:pt idx="30375">
                  <c:v>30.375</c:v>
                </c:pt>
                <c:pt idx="30376">
                  <c:v>30.376000000000001</c:v>
                </c:pt>
                <c:pt idx="30377">
                  <c:v>30.376999999999999</c:v>
                </c:pt>
                <c:pt idx="30378">
                  <c:v>30.378</c:v>
                </c:pt>
                <c:pt idx="30379">
                  <c:v>30.379000000000001</c:v>
                </c:pt>
                <c:pt idx="30380">
                  <c:v>30.38</c:v>
                </c:pt>
                <c:pt idx="30381">
                  <c:v>30.381</c:v>
                </c:pt>
                <c:pt idx="30382">
                  <c:v>30.382000000000001</c:v>
                </c:pt>
                <c:pt idx="30383">
                  <c:v>30.382999999999999</c:v>
                </c:pt>
                <c:pt idx="30384">
                  <c:v>30.384</c:v>
                </c:pt>
                <c:pt idx="30385">
                  <c:v>30.385000000000002</c:v>
                </c:pt>
                <c:pt idx="30386">
                  <c:v>30.385999999999999</c:v>
                </c:pt>
                <c:pt idx="30387">
                  <c:v>30.387</c:v>
                </c:pt>
                <c:pt idx="30388">
                  <c:v>30.388000000000002</c:v>
                </c:pt>
                <c:pt idx="30389">
                  <c:v>30.388999999999999</c:v>
                </c:pt>
                <c:pt idx="30390">
                  <c:v>30.39</c:v>
                </c:pt>
                <c:pt idx="30391">
                  <c:v>30.390999999999998</c:v>
                </c:pt>
                <c:pt idx="30392">
                  <c:v>30.391999999999999</c:v>
                </c:pt>
                <c:pt idx="30393">
                  <c:v>30.393000000000001</c:v>
                </c:pt>
                <c:pt idx="30394">
                  <c:v>30.393999999999998</c:v>
                </c:pt>
                <c:pt idx="30395">
                  <c:v>30.395</c:v>
                </c:pt>
                <c:pt idx="30396">
                  <c:v>30.396000000000001</c:v>
                </c:pt>
                <c:pt idx="30397">
                  <c:v>30.396999999999998</c:v>
                </c:pt>
                <c:pt idx="30398">
                  <c:v>30.398</c:v>
                </c:pt>
                <c:pt idx="30399">
                  <c:v>30.399000000000001</c:v>
                </c:pt>
                <c:pt idx="30400">
                  <c:v>30.4</c:v>
                </c:pt>
                <c:pt idx="30401">
                  <c:v>30.401</c:v>
                </c:pt>
                <c:pt idx="30402">
                  <c:v>30.402000000000001</c:v>
                </c:pt>
                <c:pt idx="30403">
                  <c:v>30.402999999999999</c:v>
                </c:pt>
                <c:pt idx="30404">
                  <c:v>30.404</c:v>
                </c:pt>
                <c:pt idx="30405">
                  <c:v>30.405000000000001</c:v>
                </c:pt>
                <c:pt idx="30406">
                  <c:v>30.405999999999999</c:v>
                </c:pt>
                <c:pt idx="30407">
                  <c:v>30.407</c:v>
                </c:pt>
                <c:pt idx="30408">
                  <c:v>30.408000000000001</c:v>
                </c:pt>
                <c:pt idx="30409">
                  <c:v>30.408999999999999</c:v>
                </c:pt>
                <c:pt idx="30410">
                  <c:v>30.41</c:v>
                </c:pt>
                <c:pt idx="30411">
                  <c:v>30.411000000000001</c:v>
                </c:pt>
                <c:pt idx="30412">
                  <c:v>30.411999999999999</c:v>
                </c:pt>
                <c:pt idx="30413">
                  <c:v>30.413</c:v>
                </c:pt>
                <c:pt idx="30414">
                  <c:v>30.414000000000001</c:v>
                </c:pt>
                <c:pt idx="30415">
                  <c:v>30.414999999999999</c:v>
                </c:pt>
                <c:pt idx="30416">
                  <c:v>30.416</c:v>
                </c:pt>
                <c:pt idx="30417">
                  <c:v>30.417000000000002</c:v>
                </c:pt>
                <c:pt idx="30418">
                  <c:v>30.417999999999999</c:v>
                </c:pt>
                <c:pt idx="30419">
                  <c:v>30.419</c:v>
                </c:pt>
                <c:pt idx="30420">
                  <c:v>30.42</c:v>
                </c:pt>
                <c:pt idx="30421">
                  <c:v>30.420999999999999</c:v>
                </c:pt>
                <c:pt idx="30422">
                  <c:v>30.422000000000001</c:v>
                </c:pt>
                <c:pt idx="30423">
                  <c:v>30.422999999999998</c:v>
                </c:pt>
                <c:pt idx="30424">
                  <c:v>30.423999999999999</c:v>
                </c:pt>
                <c:pt idx="30425">
                  <c:v>30.425000000000001</c:v>
                </c:pt>
                <c:pt idx="30426">
                  <c:v>30.425999999999998</c:v>
                </c:pt>
                <c:pt idx="30427">
                  <c:v>30.427</c:v>
                </c:pt>
                <c:pt idx="30428">
                  <c:v>30.428000000000001</c:v>
                </c:pt>
                <c:pt idx="30429">
                  <c:v>30.428999999999998</c:v>
                </c:pt>
                <c:pt idx="30430">
                  <c:v>30.43</c:v>
                </c:pt>
                <c:pt idx="30431">
                  <c:v>30.431000000000001</c:v>
                </c:pt>
                <c:pt idx="30432">
                  <c:v>30.431999999999999</c:v>
                </c:pt>
                <c:pt idx="30433">
                  <c:v>30.433</c:v>
                </c:pt>
                <c:pt idx="30434">
                  <c:v>30.434000000000001</c:v>
                </c:pt>
                <c:pt idx="30435">
                  <c:v>30.434999999999999</c:v>
                </c:pt>
                <c:pt idx="30436">
                  <c:v>30.436</c:v>
                </c:pt>
                <c:pt idx="30437">
                  <c:v>30.437000000000001</c:v>
                </c:pt>
                <c:pt idx="30438">
                  <c:v>30.437999999999999</c:v>
                </c:pt>
                <c:pt idx="30439">
                  <c:v>30.439</c:v>
                </c:pt>
                <c:pt idx="30440">
                  <c:v>30.44</c:v>
                </c:pt>
                <c:pt idx="30441">
                  <c:v>30.440999999999999</c:v>
                </c:pt>
                <c:pt idx="30442">
                  <c:v>30.442</c:v>
                </c:pt>
                <c:pt idx="30443">
                  <c:v>30.443000000000001</c:v>
                </c:pt>
                <c:pt idx="30444">
                  <c:v>30.443999999999999</c:v>
                </c:pt>
                <c:pt idx="30445">
                  <c:v>30.445</c:v>
                </c:pt>
                <c:pt idx="30446">
                  <c:v>30.446000000000002</c:v>
                </c:pt>
                <c:pt idx="30447">
                  <c:v>30.446999999999999</c:v>
                </c:pt>
                <c:pt idx="30448">
                  <c:v>30.448</c:v>
                </c:pt>
                <c:pt idx="30449">
                  <c:v>30.449000000000002</c:v>
                </c:pt>
                <c:pt idx="30450">
                  <c:v>30.45</c:v>
                </c:pt>
                <c:pt idx="30451">
                  <c:v>30.451000000000001</c:v>
                </c:pt>
                <c:pt idx="30452">
                  <c:v>30.452000000000002</c:v>
                </c:pt>
                <c:pt idx="30453">
                  <c:v>30.452999999999999</c:v>
                </c:pt>
                <c:pt idx="30454">
                  <c:v>30.454000000000001</c:v>
                </c:pt>
                <c:pt idx="30455">
                  <c:v>30.454999999999998</c:v>
                </c:pt>
                <c:pt idx="30456">
                  <c:v>30.456</c:v>
                </c:pt>
                <c:pt idx="30457">
                  <c:v>30.457000000000001</c:v>
                </c:pt>
                <c:pt idx="30458">
                  <c:v>30.457999999999998</c:v>
                </c:pt>
                <c:pt idx="30459">
                  <c:v>30.459</c:v>
                </c:pt>
                <c:pt idx="30460">
                  <c:v>30.46</c:v>
                </c:pt>
                <c:pt idx="30461">
                  <c:v>30.460999999999999</c:v>
                </c:pt>
                <c:pt idx="30462">
                  <c:v>30.462</c:v>
                </c:pt>
                <c:pt idx="30463">
                  <c:v>30.463000000000001</c:v>
                </c:pt>
                <c:pt idx="30464">
                  <c:v>30.463999999999999</c:v>
                </c:pt>
                <c:pt idx="30465">
                  <c:v>30.465</c:v>
                </c:pt>
                <c:pt idx="30466">
                  <c:v>30.466000000000001</c:v>
                </c:pt>
                <c:pt idx="30467">
                  <c:v>30.466999999999999</c:v>
                </c:pt>
                <c:pt idx="30468">
                  <c:v>30.468</c:v>
                </c:pt>
                <c:pt idx="30469">
                  <c:v>30.469000000000001</c:v>
                </c:pt>
                <c:pt idx="30470">
                  <c:v>30.47</c:v>
                </c:pt>
                <c:pt idx="30471">
                  <c:v>30.471</c:v>
                </c:pt>
                <c:pt idx="30472">
                  <c:v>30.472000000000001</c:v>
                </c:pt>
                <c:pt idx="30473">
                  <c:v>30.472999999999999</c:v>
                </c:pt>
                <c:pt idx="30474">
                  <c:v>30.474</c:v>
                </c:pt>
                <c:pt idx="30475">
                  <c:v>30.475000000000001</c:v>
                </c:pt>
                <c:pt idx="30476">
                  <c:v>30.475999999999999</c:v>
                </c:pt>
                <c:pt idx="30477">
                  <c:v>30.477</c:v>
                </c:pt>
                <c:pt idx="30478">
                  <c:v>30.478000000000002</c:v>
                </c:pt>
                <c:pt idx="30479">
                  <c:v>30.478999999999999</c:v>
                </c:pt>
                <c:pt idx="30480">
                  <c:v>30.48</c:v>
                </c:pt>
                <c:pt idx="30481">
                  <c:v>30.481000000000002</c:v>
                </c:pt>
                <c:pt idx="30482">
                  <c:v>30.481999999999999</c:v>
                </c:pt>
                <c:pt idx="30483">
                  <c:v>30.483000000000001</c:v>
                </c:pt>
                <c:pt idx="30484">
                  <c:v>30.484000000000002</c:v>
                </c:pt>
                <c:pt idx="30485">
                  <c:v>30.484999999999999</c:v>
                </c:pt>
                <c:pt idx="30486">
                  <c:v>30.486000000000001</c:v>
                </c:pt>
                <c:pt idx="30487">
                  <c:v>30.486999999999998</c:v>
                </c:pt>
                <c:pt idx="30488">
                  <c:v>30.488</c:v>
                </c:pt>
                <c:pt idx="30489">
                  <c:v>30.489000000000001</c:v>
                </c:pt>
                <c:pt idx="30490">
                  <c:v>30.49</c:v>
                </c:pt>
                <c:pt idx="30491">
                  <c:v>30.491</c:v>
                </c:pt>
                <c:pt idx="30492">
                  <c:v>30.492000000000001</c:v>
                </c:pt>
                <c:pt idx="30493">
                  <c:v>30.492999999999999</c:v>
                </c:pt>
                <c:pt idx="30494">
                  <c:v>30.494</c:v>
                </c:pt>
                <c:pt idx="30495">
                  <c:v>30.495000000000001</c:v>
                </c:pt>
                <c:pt idx="30496">
                  <c:v>30.495999999999999</c:v>
                </c:pt>
                <c:pt idx="30497">
                  <c:v>30.497</c:v>
                </c:pt>
                <c:pt idx="30498">
                  <c:v>30.498000000000001</c:v>
                </c:pt>
                <c:pt idx="30499">
                  <c:v>30.498999999999999</c:v>
                </c:pt>
                <c:pt idx="30500">
                  <c:v>30.5</c:v>
                </c:pt>
                <c:pt idx="30501">
                  <c:v>30.501000000000001</c:v>
                </c:pt>
                <c:pt idx="30502">
                  <c:v>30.501999999999999</c:v>
                </c:pt>
                <c:pt idx="30503">
                  <c:v>30.503</c:v>
                </c:pt>
                <c:pt idx="30504">
                  <c:v>30.504000000000001</c:v>
                </c:pt>
                <c:pt idx="30505">
                  <c:v>30.504999999999999</c:v>
                </c:pt>
                <c:pt idx="30506">
                  <c:v>30.506</c:v>
                </c:pt>
                <c:pt idx="30507">
                  <c:v>30.507000000000001</c:v>
                </c:pt>
                <c:pt idx="30508">
                  <c:v>30.507999999999999</c:v>
                </c:pt>
                <c:pt idx="30509">
                  <c:v>30.509</c:v>
                </c:pt>
                <c:pt idx="30510">
                  <c:v>30.51</c:v>
                </c:pt>
                <c:pt idx="30511">
                  <c:v>30.510999999999999</c:v>
                </c:pt>
                <c:pt idx="30512">
                  <c:v>30.512</c:v>
                </c:pt>
                <c:pt idx="30513">
                  <c:v>30.513000000000002</c:v>
                </c:pt>
                <c:pt idx="30514">
                  <c:v>30.513999999999999</c:v>
                </c:pt>
                <c:pt idx="30515">
                  <c:v>30.515000000000001</c:v>
                </c:pt>
                <c:pt idx="30516">
                  <c:v>30.515999999999998</c:v>
                </c:pt>
                <c:pt idx="30517">
                  <c:v>30.516999999999999</c:v>
                </c:pt>
                <c:pt idx="30518">
                  <c:v>30.518000000000001</c:v>
                </c:pt>
                <c:pt idx="30519">
                  <c:v>30.518999999999998</c:v>
                </c:pt>
                <c:pt idx="30520">
                  <c:v>30.52</c:v>
                </c:pt>
                <c:pt idx="30521">
                  <c:v>30.521000000000001</c:v>
                </c:pt>
                <c:pt idx="30522">
                  <c:v>30.521999999999998</c:v>
                </c:pt>
                <c:pt idx="30523">
                  <c:v>30.523</c:v>
                </c:pt>
                <c:pt idx="30524">
                  <c:v>30.524000000000001</c:v>
                </c:pt>
                <c:pt idx="30525">
                  <c:v>30.524999999999999</c:v>
                </c:pt>
                <c:pt idx="30526">
                  <c:v>30.526</c:v>
                </c:pt>
                <c:pt idx="30527">
                  <c:v>30.527000000000001</c:v>
                </c:pt>
                <c:pt idx="30528">
                  <c:v>30.527999999999999</c:v>
                </c:pt>
                <c:pt idx="30529">
                  <c:v>30.529</c:v>
                </c:pt>
                <c:pt idx="30530">
                  <c:v>30.53</c:v>
                </c:pt>
                <c:pt idx="30531">
                  <c:v>30.530999999999999</c:v>
                </c:pt>
                <c:pt idx="30532">
                  <c:v>30.532</c:v>
                </c:pt>
                <c:pt idx="30533">
                  <c:v>30.533000000000001</c:v>
                </c:pt>
                <c:pt idx="30534">
                  <c:v>30.533999999999999</c:v>
                </c:pt>
                <c:pt idx="30535">
                  <c:v>30.535</c:v>
                </c:pt>
                <c:pt idx="30536">
                  <c:v>30.536000000000001</c:v>
                </c:pt>
                <c:pt idx="30537">
                  <c:v>30.536999999999999</c:v>
                </c:pt>
                <c:pt idx="30538">
                  <c:v>30.538</c:v>
                </c:pt>
                <c:pt idx="30539">
                  <c:v>30.539000000000001</c:v>
                </c:pt>
                <c:pt idx="30540">
                  <c:v>30.54</c:v>
                </c:pt>
                <c:pt idx="30541">
                  <c:v>30.541</c:v>
                </c:pt>
                <c:pt idx="30542">
                  <c:v>30.542000000000002</c:v>
                </c:pt>
                <c:pt idx="30543">
                  <c:v>30.542999999999999</c:v>
                </c:pt>
                <c:pt idx="30544">
                  <c:v>30.544</c:v>
                </c:pt>
                <c:pt idx="30545">
                  <c:v>30.545000000000002</c:v>
                </c:pt>
                <c:pt idx="30546">
                  <c:v>30.545999999999999</c:v>
                </c:pt>
                <c:pt idx="30547">
                  <c:v>30.547000000000001</c:v>
                </c:pt>
                <c:pt idx="30548">
                  <c:v>30.547999999999998</c:v>
                </c:pt>
                <c:pt idx="30549">
                  <c:v>30.548999999999999</c:v>
                </c:pt>
                <c:pt idx="30550">
                  <c:v>30.55</c:v>
                </c:pt>
                <c:pt idx="30551">
                  <c:v>30.550999999999998</c:v>
                </c:pt>
                <c:pt idx="30552">
                  <c:v>30.552</c:v>
                </c:pt>
                <c:pt idx="30553">
                  <c:v>30.553000000000001</c:v>
                </c:pt>
                <c:pt idx="30554">
                  <c:v>30.553999999999998</c:v>
                </c:pt>
                <c:pt idx="30555">
                  <c:v>30.555</c:v>
                </c:pt>
                <c:pt idx="30556">
                  <c:v>30.556000000000001</c:v>
                </c:pt>
                <c:pt idx="30557">
                  <c:v>30.556999999999999</c:v>
                </c:pt>
                <c:pt idx="30558">
                  <c:v>30.558</c:v>
                </c:pt>
                <c:pt idx="30559">
                  <c:v>30.559000000000001</c:v>
                </c:pt>
                <c:pt idx="30560">
                  <c:v>30.56</c:v>
                </c:pt>
                <c:pt idx="30561">
                  <c:v>30.561</c:v>
                </c:pt>
                <c:pt idx="30562">
                  <c:v>30.562000000000001</c:v>
                </c:pt>
                <c:pt idx="30563">
                  <c:v>30.562999999999999</c:v>
                </c:pt>
                <c:pt idx="30564">
                  <c:v>30.564</c:v>
                </c:pt>
                <c:pt idx="30565">
                  <c:v>30.565000000000001</c:v>
                </c:pt>
                <c:pt idx="30566">
                  <c:v>30.565999999999999</c:v>
                </c:pt>
                <c:pt idx="30567">
                  <c:v>30.567</c:v>
                </c:pt>
                <c:pt idx="30568">
                  <c:v>30.568000000000001</c:v>
                </c:pt>
                <c:pt idx="30569">
                  <c:v>30.568999999999999</c:v>
                </c:pt>
                <c:pt idx="30570">
                  <c:v>30.57</c:v>
                </c:pt>
                <c:pt idx="30571">
                  <c:v>30.571000000000002</c:v>
                </c:pt>
                <c:pt idx="30572">
                  <c:v>30.571999999999999</c:v>
                </c:pt>
                <c:pt idx="30573">
                  <c:v>30.573</c:v>
                </c:pt>
                <c:pt idx="30574">
                  <c:v>30.574000000000002</c:v>
                </c:pt>
                <c:pt idx="30575">
                  <c:v>30.574999999999999</c:v>
                </c:pt>
                <c:pt idx="30576">
                  <c:v>30.576000000000001</c:v>
                </c:pt>
                <c:pt idx="30577">
                  <c:v>30.577000000000002</c:v>
                </c:pt>
                <c:pt idx="30578">
                  <c:v>30.577999999999999</c:v>
                </c:pt>
                <c:pt idx="30579">
                  <c:v>30.579000000000001</c:v>
                </c:pt>
                <c:pt idx="30580">
                  <c:v>30.58</c:v>
                </c:pt>
                <c:pt idx="30581">
                  <c:v>30.581</c:v>
                </c:pt>
                <c:pt idx="30582">
                  <c:v>30.582000000000001</c:v>
                </c:pt>
                <c:pt idx="30583">
                  <c:v>30.582999999999998</c:v>
                </c:pt>
                <c:pt idx="30584">
                  <c:v>30.584</c:v>
                </c:pt>
                <c:pt idx="30585">
                  <c:v>30.585000000000001</c:v>
                </c:pt>
                <c:pt idx="30586">
                  <c:v>30.585999999999999</c:v>
                </c:pt>
                <c:pt idx="30587">
                  <c:v>30.587</c:v>
                </c:pt>
                <c:pt idx="30588">
                  <c:v>30.588000000000001</c:v>
                </c:pt>
                <c:pt idx="30589">
                  <c:v>30.588999999999999</c:v>
                </c:pt>
                <c:pt idx="30590">
                  <c:v>30.59</c:v>
                </c:pt>
                <c:pt idx="30591">
                  <c:v>30.591000000000001</c:v>
                </c:pt>
                <c:pt idx="30592">
                  <c:v>30.591999999999999</c:v>
                </c:pt>
                <c:pt idx="30593">
                  <c:v>30.593</c:v>
                </c:pt>
                <c:pt idx="30594">
                  <c:v>30.594000000000001</c:v>
                </c:pt>
                <c:pt idx="30595">
                  <c:v>30.594999999999999</c:v>
                </c:pt>
                <c:pt idx="30596">
                  <c:v>30.596</c:v>
                </c:pt>
                <c:pt idx="30597">
                  <c:v>30.597000000000001</c:v>
                </c:pt>
                <c:pt idx="30598">
                  <c:v>30.597999999999999</c:v>
                </c:pt>
                <c:pt idx="30599">
                  <c:v>30.599</c:v>
                </c:pt>
                <c:pt idx="30600">
                  <c:v>30.6</c:v>
                </c:pt>
                <c:pt idx="30601">
                  <c:v>30.600999999999999</c:v>
                </c:pt>
                <c:pt idx="30602">
                  <c:v>30.602</c:v>
                </c:pt>
                <c:pt idx="30603">
                  <c:v>30.603000000000002</c:v>
                </c:pt>
                <c:pt idx="30604">
                  <c:v>30.603999999999999</c:v>
                </c:pt>
                <c:pt idx="30605">
                  <c:v>30.605</c:v>
                </c:pt>
                <c:pt idx="30606">
                  <c:v>30.606000000000002</c:v>
                </c:pt>
                <c:pt idx="30607">
                  <c:v>30.606999999999999</c:v>
                </c:pt>
                <c:pt idx="30608">
                  <c:v>30.608000000000001</c:v>
                </c:pt>
                <c:pt idx="30609">
                  <c:v>30.609000000000002</c:v>
                </c:pt>
                <c:pt idx="30610">
                  <c:v>30.61</c:v>
                </c:pt>
                <c:pt idx="30611">
                  <c:v>30.611000000000001</c:v>
                </c:pt>
                <c:pt idx="30612">
                  <c:v>30.611999999999998</c:v>
                </c:pt>
                <c:pt idx="30613">
                  <c:v>30.613</c:v>
                </c:pt>
                <c:pt idx="30614">
                  <c:v>30.614000000000001</c:v>
                </c:pt>
                <c:pt idx="30615">
                  <c:v>30.614999999999998</c:v>
                </c:pt>
                <c:pt idx="30616">
                  <c:v>30.616</c:v>
                </c:pt>
                <c:pt idx="30617">
                  <c:v>30.617000000000001</c:v>
                </c:pt>
                <c:pt idx="30618">
                  <c:v>30.617999999999999</c:v>
                </c:pt>
                <c:pt idx="30619">
                  <c:v>30.619</c:v>
                </c:pt>
                <c:pt idx="30620">
                  <c:v>30.62</c:v>
                </c:pt>
                <c:pt idx="30621">
                  <c:v>30.620999999999999</c:v>
                </c:pt>
                <c:pt idx="30622">
                  <c:v>30.622</c:v>
                </c:pt>
                <c:pt idx="30623">
                  <c:v>30.623000000000001</c:v>
                </c:pt>
                <c:pt idx="30624">
                  <c:v>30.623999999999999</c:v>
                </c:pt>
                <c:pt idx="30625">
                  <c:v>30.625</c:v>
                </c:pt>
                <c:pt idx="30626">
                  <c:v>30.626000000000001</c:v>
                </c:pt>
                <c:pt idx="30627">
                  <c:v>30.626999999999999</c:v>
                </c:pt>
                <c:pt idx="30628">
                  <c:v>30.628</c:v>
                </c:pt>
                <c:pt idx="30629">
                  <c:v>30.629000000000001</c:v>
                </c:pt>
                <c:pt idx="30630">
                  <c:v>30.63</c:v>
                </c:pt>
                <c:pt idx="30631">
                  <c:v>30.631</c:v>
                </c:pt>
                <c:pt idx="30632">
                  <c:v>30.632000000000001</c:v>
                </c:pt>
                <c:pt idx="30633">
                  <c:v>30.632999999999999</c:v>
                </c:pt>
                <c:pt idx="30634">
                  <c:v>30.634</c:v>
                </c:pt>
                <c:pt idx="30635">
                  <c:v>30.635000000000002</c:v>
                </c:pt>
                <c:pt idx="30636">
                  <c:v>30.635999999999999</c:v>
                </c:pt>
                <c:pt idx="30637">
                  <c:v>30.637</c:v>
                </c:pt>
                <c:pt idx="30638">
                  <c:v>30.638000000000002</c:v>
                </c:pt>
                <c:pt idx="30639">
                  <c:v>30.638999999999999</c:v>
                </c:pt>
                <c:pt idx="30640">
                  <c:v>30.64</c:v>
                </c:pt>
                <c:pt idx="30641">
                  <c:v>30.640999999999998</c:v>
                </c:pt>
                <c:pt idx="30642">
                  <c:v>30.641999999999999</c:v>
                </c:pt>
                <c:pt idx="30643">
                  <c:v>30.643000000000001</c:v>
                </c:pt>
                <c:pt idx="30644">
                  <c:v>30.643999999999998</c:v>
                </c:pt>
                <c:pt idx="30645">
                  <c:v>30.645</c:v>
                </c:pt>
                <c:pt idx="30646">
                  <c:v>30.646000000000001</c:v>
                </c:pt>
                <c:pt idx="30647">
                  <c:v>30.646999999999998</c:v>
                </c:pt>
                <c:pt idx="30648">
                  <c:v>30.648</c:v>
                </c:pt>
                <c:pt idx="30649">
                  <c:v>30.649000000000001</c:v>
                </c:pt>
                <c:pt idx="30650">
                  <c:v>30.65</c:v>
                </c:pt>
                <c:pt idx="30651">
                  <c:v>30.651</c:v>
                </c:pt>
                <c:pt idx="30652">
                  <c:v>30.652000000000001</c:v>
                </c:pt>
                <c:pt idx="30653">
                  <c:v>30.652999999999999</c:v>
                </c:pt>
                <c:pt idx="30654">
                  <c:v>30.654</c:v>
                </c:pt>
                <c:pt idx="30655">
                  <c:v>30.655000000000001</c:v>
                </c:pt>
                <c:pt idx="30656">
                  <c:v>30.655999999999999</c:v>
                </c:pt>
                <c:pt idx="30657">
                  <c:v>30.657</c:v>
                </c:pt>
                <c:pt idx="30658">
                  <c:v>30.658000000000001</c:v>
                </c:pt>
                <c:pt idx="30659">
                  <c:v>30.658999999999999</c:v>
                </c:pt>
                <c:pt idx="30660">
                  <c:v>30.66</c:v>
                </c:pt>
                <c:pt idx="30661">
                  <c:v>30.661000000000001</c:v>
                </c:pt>
                <c:pt idx="30662">
                  <c:v>30.661999999999999</c:v>
                </c:pt>
                <c:pt idx="30663">
                  <c:v>30.663</c:v>
                </c:pt>
                <c:pt idx="30664">
                  <c:v>30.664000000000001</c:v>
                </c:pt>
                <c:pt idx="30665">
                  <c:v>30.664999999999999</c:v>
                </c:pt>
                <c:pt idx="30666">
                  <c:v>30.666</c:v>
                </c:pt>
                <c:pt idx="30667">
                  <c:v>30.667000000000002</c:v>
                </c:pt>
                <c:pt idx="30668">
                  <c:v>30.667999999999999</c:v>
                </c:pt>
                <c:pt idx="30669">
                  <c:v>30.669</c:v>
                </c:pt>
                <c:pt idx="30670">
                  <c:v>30.67</c:v>
                </c:pt>
                <c:pt idx="30671">
                  <c:v>30.670999999999999</c:v>
                </c:pt>
                <c:pt idx="30672">
                  <c:v>30.672000000000001</c:v>
                </c:pt>
                <c:pt idx="30673">
                  <c:v>30.672999999999998</c:v>
                </c:pt>
                <c:pt idx="30674">
                  <c:v>30.673999999999999</c:v>
                </c:pt>
                <c:pt idx="30675">
                  <c:v>30.675000000000001</c:v>
                </c:pt>
                <c:pt idx="30676">
                  <c:v>30.675999999999998</c:v>
                </c:pt>
                <c:pt idx="30677">
                  <c:v>30.677</c:v>
                </c:pt>
                <c:pt idx="30678">
                  <c:v>30.678000000000001</c:v>
                </c:pt>
                <c:pt idx="30679">
                  <c:v>30.678999999999998</c:v>
                </c:pt>
                <c:pt idx="30680">
                  <c:v>30.68</c:v>
                </c:pt>
                <c:pt idx="30681">
                  <c:v>30.681000000000001</c:v>
                </c:pt>
                <c:pt idx="30682">
                  <c:v>30.681999999999999</c:v>
                </c:pt>
                <c:pt idx="30683">
                  <c:v>30.683</c:v>
                </c:pt>
                <c:pt idx="30684">
                  <c:v>30.684000000000001</c:v>
                </c:pt>
                <c:pt idx="30685">
                  <c:v>30.684999999999999</c:v>
                </c:pt>
                <c:pt idx="30686">
                  <c:v>30.686</c:v>
                </c:pt>
                <c:pt idx="30687">
                  <c:v>30.687000000000001</c:v>
                </c:pt>
                <c:pt idx="30688">
                  <c:v>30.687999999999999</c:v>
                </c:pt>
                <c:pt idx="30689">
                  <c:v>30.689</c:v>
                </c:pt>
                <c:pt idx="30690">
                  <c:v>30.69</c:v>
                </c:pt>
                <c:pt idx="30691">
                  <c:v>30.690999999999999</c:v>
                </c:pt>
                <c:pt idx="30692">
                  <c:v>30.692</c:v>
                </c:pt>
                <c:pt idx="30693">
                  <c:v>30.693000000000001</c:v>
                </c:pt>
                <c:pt idx="30694">
                  <c:v>30.693999999999999</c:v>
                </c:pt>
                <c:pt idx="30695">
                  <c:v>30.695</c:v>
                </c:pt>
                <c:pt idx="30696">
                  <c:v>30.696000000000002</c:v>
                </c:pt>
                <c:pt idx="30697">
                  <c:v>30.696999999999999</c:v>
                </c:pt>
                <c:pt idx="30698">
                  <c:v>30.698</c:v>
                </c:pt>
                <c:pt idx="30699">
                  <c:v>30.699000000000002</c:v>
                </c:pt>
                <c:pt idx="30700">
                  <c:v>30.7</c:v>
                </c:pt>
                <c:pt idx="30701">
                  <c:v>30.701000000000001</c:v>
                </c:pt>
                <c:pt idx="30702">
                  <c:v>30.702000000000002</c:v>
                </c:pt>
                <c:pt idx="30703">
                  <c:v>30.702999999999999</c:v>
                </c:pt>
                <c:pt idx="30704">
                  <c:v>30.704000000000001</c:v>
                </c:pt>
                <c:pt idx="30705">
                  <c:v>30.704999999999998</c:v>
                </c:pt>
                <c:pt idx="30706">
                  <c:v>30.706</c:v>
                </c:pt>
                <c:pt idx="30707">
                  <c:v>30.707000000000001</c:v>
                </c:pt>
                <c:pt idx="30708">
                  <c:v>30.707999999999998</c:v>
                </c:pt>
                <c:pt idx="30709">
                  <c:v>30.709</c:v>
                </c:pt>
                <c:pt idx="30710">
                  <c:v>30.71</c:v>
                </c:pt>
                <c:pt idx="30711">
                  <c:v>30.710999999999999</c:v>
                </c:pt>
                <c:pt idx="30712">
                  <c:v>30.712</c:v>
                </c:pt>
                <c:pt idx="30713">
                  <c:v>30.713000000000001</c:v>
                </c:pt>
                <c:pt idx="30714">
                  <c:v>30.713999999999999</c:v>
                </c:pt>
                <c:pt idx="30715">
                  <c:v>30.715</c:v>
                </c:pt>
                <c:pt idx="30716">
                  <c:v>30.716000000000001</c:v>
                </c:pt>
                <c:pt idx="30717">
                  <c:v>30.716999999999999</c:v>
                </c:pt>
                <c:pt idx="30718">
                  <c:v>30.718</c:v>
                </c:pt>
                <c:pt idx="30719">
                  <c:v>30.719000000000001</c:v>
                </c:pt>
                <c:pt idx="30720">
                  <c:v>30.72</c:v>
                </c:pt>
                <c:pt idx="30721">
                  <c:v>30.721</c:v>
                </c:pt>
                <c:pt idx="30722">
                  <c:v>30.722000000000001</c:v>
                </c:pt>
                <c:pt idx="30723">
                  <c:v>30.722999999999999</c:v>
                </c:pt>
                <c:pt idx="30724">
                  <c:v>30.724</c:v>
                </c:pt>
                <c:pt idx="30725">
                  <c:v>30.725000000000001</c:v>
                </c:pt>
                <c:pt idx="30726">
                  <c:v>30.725999999999999</c:v>
                </c:pt>
                <c:pt idx="30727">
                  <c:v>30.727</c:v>
                </c:pt>
                <c:pt idx="30728">
                  <c:v>30.728000000000002</c:v>
                </c:pt>
                <c:pt idx="30729">
                  <c:v>30.728999999999999</c:v>
                </c:pt>
                <c:pt idx="30730">
                  <c:v>30.73</c:v>
                </c:pt>
                <c:pt idx="30731">
                  <c:v>30.731000000000002</c:v>
                </c:pt>
                <c:pt idx="30732">
                  <c:v>30.731999999999999</c:v>
                </c:pt>
                <c:pt idx="30733">
                  <c:v>30.733000000000001</c:v>
                </c:pt>
                <c:pt idx="30734">
                  <c:v>30.734000000000002</c:v>
                </c:pt>
                <c:pt idx="30735">
                  <c:v>30.734999999999999</c:v>
                </c:pt>
                <c:pt idx="30736">
                  <c:v>30.736000000000001</c:v>
                </c:pt>
                <c:pt idx="30737">
                  <c:v>30.736999999999998</c:v>
                </c:pt>
                <c:pt idx="30738">
                  <c:v>30.738</c:v>
                </c:pt>
                <c:pt idx="30739">
                  <c:v>30.739000000000001</c:v>
                </c:pt>
                <c:pt idx="30740">
                  <c:v>30.74</c:v>
                </c:pt>
                <c:pt idx="30741">
                  <c:v>30.741</c:v>
                </c:pt>
                <c:pt idx="30742">
                  <c:v>30.742000000000001</c:v>
                </c:pt>
                <c:pt idx="30743">
                  <c:v>30.742999999999999</c:v>
                </c:pt>
                <c:pt idx="30744">
                  <c:v>30.744</c:v>
                </c:pt>
                <c:pt idx="30745">
                  <c:v>30.745000000000001</c:v>
                </c:pt>
                <c:pt idx="30746">
                  <c:v>30.745999999999999</c:v>
                </c:pt>
                <c:pt idx="30747">
                  <c:v>30.747</c:v>
                </c:pt>
                <c:pt idx="30748">
                  <c:v>30.748000000000001</c:v>
                </c:pt>
                <c:pt idx="30749">
                  <c:v>30.748999999999999</c:v>
                </c:pt>
                <c:pt idx="30750">
                  <c:v>30.75</c:v>
                </c:pt>
                <c:pt idx="30751">
                  <c:v>30.751000000000001</c:v>
                </c:pt>
                <c:pt idx="30752">
                  <c:v>30.751999999999999</c:v>
                </c:pt>
                <c:pt idx="30753">
                  <c:v>30.753</c:v>
                </c:pt>
                <c:pt idx="30754">
                  <c:v>30.754000000000001</c:v>
                </c:pt>
                <c:pt idx="30755">
                  <c:v>30.754999999999999</c:v>
                </c:pt>
                <c:pt idx="30756">
                  <c:v>30.756</c:v>
                </c:pt>
                <c:pt idx="30757">
                  <c:v>30.757000000000001</c:v>
                </c:pt>
                <c:pt idx="30758">
                  <c:v>30.757999999999999</c:v>
                </c:pt>
                <c:pt idx="30759">
                  <c:v>30.759</c:v>
                </c:pt>
                <c:pt idx="30760">
                  <c:v>30.76</c:v>
                </c:pt>
                <c:pt idx="30761">
                  <c:v>30.760999999999999</c:v>
                </c:pt>
                <c:pt idx="30762">
                  <c:v>30.762</c:v>
                </c:pt>
                <c:pt idx="30763">
                  <c:v>30.763000000000002</c:v>
                </c:pt>
                <c:pt idx="30764">
                  <c:v>30.763999999999999</c:v>
                </c:pt>
                <c:pt idx="30765">
                  <c:v>30.765000000000001</c:v>
                </c:pt>
                <c:pt idx="30766">
                  <c:v>30.765999999999998</c:v>
                </c:pt>
                <c:pt idx="30767">
                  <c:v>30.766999999999999</c:v>
                </c:pt>
                <c:pt idx="30768">
                  <c:v>30.768000000000001</c:v>
                </c:pt>
                <c:pt idx="30769">
                  <c:v>30.768999999999998</c:v>
                </c:pt>
                <c:pt idx="30770">
                  <c:v>30.77</c:v>
                </c:pt>
                <c:pt idx="30771">
                  <c:v>30.771000000000001</c:v>
                </c:pt>
                <c:pt idx="30772">
                  <c:v>30.771999999999998</c:v>
                </c:pt>
                <c:pt idx="30773">
                  <c:v>30.773</c:v>
                </c:pt>
                <c:pt idx="30774">
                  <c:v>30.774000000000001</c:v>
                </c:pt>
                <c:pt idx="30775">
                  <c:v>30.774999999999999</c:v>
                </c:pt>
                <c:pt idx="30776">
                  <c:v>30.776</c:v>
                </c:pt>
                <c:pt idx="30777">
                  <c:v>30.777000000000001</c:v>
                </c:pt>
                <c:pt idx="30778">
                  <c:v>30.777999999999999</c:v>
                </c:pt>
                <c:pt idx="30779">
                  <c:v>30.779</c:v>
                </c:pt>
                <c:pt idx="30780">
                  <c:v>30.78</c:v>
                </c:pt>
                <c:pt idx="30781">
                  <c:v>30.780999999999999</c:v>
                </c:pt>
                <c:pt idx="30782">
                  <c:v>30.782</c:v>
                </c:pt>
                <c:pt idx="30783">
                  <c:v>30.783000000000001</c:v>
                </c:pt>
                <c:pt idx="30784">
                  <c:v>30.783999999999999</c:v>
                </c:pt>
                <c:pt idx="30785">
                  <c:v>30.785</c:v>
                </c:pt>
                <c:pt idx="30786">
                  <c:v>30.786000000000001</c:v>
                </c:pt>
                <c:pt idx="30787">
                  <c:v>30.786999999999999</c:v>
                </c:pt>
                <c:pt idx="30788">
                  <c:v>30.788</c:v>
                </c:pt>
                <c:pt idx="30789">
                  <c:v>30.789000000000001</c:v>
                </c:pt>
                <c:pt idx="30790">
                  <c:v>30.79</c:v>
                </c:pt>
                <c:pt idx="30791">
                  <c:v>30.791</c:v>
                </c:pt>
                <c:pt idx="30792">
                  <c:v>30.792000000000002</c:v>
                </c:pt>
                <c:pt idx="30793">
                  <c:v>30.792999999999999</c:v>
                </c:pt>
                <c:pt idx="30794">
                  <c:v>30.794</c:v>
                </c:pt>
                <c:pt idx="30795">
                  <c:v>30.795000000000002</c:v>
                </c:pt>
                <c:pt idx="30796">
                  <c:v>30.795999999999999</c:v>
                </c:pt>
                <c:pt idx="30797">
                  <c:v>30.797000000000001</c:v>
                </c:pt>
                <c:pt idx="30798">
                  <c:v>30.797999999999998</c:v>
                </c:pt>
                <c:pt idx="30799">
                  <c:v>30.798999999999999</c:v>
                </c:pt>
                <c:pt idx="30800">
                  <c:v>30.8</c:v>
                </c:pt>
                <c:pt idx="30801">
                  <c:v>30.800999999999998</c:v>
                </c:pt>
                <c:pt idx="30802">
                  <c:v>30.802</c:v>
                </c:pt>
                <c:pt idx="30803">
                  <c:v>30.803000000000001</c:v>
                </c:pt>
                <c:pt idx="30804">
                  <c:v>30.803999999999998</c:v>
                </c:pt>
                <c:pt idx="30805">
                  <c:v>30.805</c:v>
                </c:pt>
                <c:pt idx="30806">
                  <c:v>30.806000000000001</c:v>
                </c:pt>
                <c:pt idx="30807">
                  <c:v>30.806999999999999</c:v>
                </c:pt>
                <c:pt idx="30808">
                  <c:v>30.808</c:v>
                </c:pt>
                <c:pt idx="30809">
                  <c:v>30.809000000000001</c:v>
                </c:pt>
                <c:pt idx="30810">
                  <c:v>30.81</c:v>
                </c:pt>
                <c:pt idx="30811">
                  <c:v>30.811</c:v>
                </c:pt>
                <c:pt idx="30812">
                  <c:v>30.812000000000001</c:v>
                </c:pt>
                <c:pt idx="30813">
                  <c:v>30.812999999999999</c:v>
                </c:pt>
                <c:pt idx="30814">
                  <c:v>30.814</c:v>
                </c:pt>
                <c:pt idx="30815">
                  <c:v>30.815000000000001</c:v>
                </c:pt>
                <c:pt idx="30816">
                  <c:v>30.815999999999999</c:v>
                </c:pt>
                <c:pt idx="30817">
                  <c:v>30.817</c:v>
                </c:pt>
                <c:pt idx="30818">
                  <c:v>30.818000000000001</c:v>
                </c:pt>
                <c:pt idx="30819">
                  <c:v>30.818999999999999</c:v>
                </c:pt>
                <c:pt idx="30820">
                  <c:v>30.82</c:v>
                </c:pt>
                <c:pt idx="30821">
                  <c:v>30.821000000000002</c:v>
                </c:pt>
                <c:pt idx="30822">
                  <c:v>30.821999999999999</c:v>
                </c:pt>
                <c:pt idx="30823">
                  <c:v>30.823</c:v>
                </c:pt>
                <c:pt idx="30824">
                  <c:v>30.824000000000002</c:v>
                </c:pt>
                <c:pt idx="30825">
                  <c:v>30.824999999999999</c:v>
                </c:pt>
                <c:pt idx="30826">
                  <c:v>30.826000000000001</c:v>
                </c:pt>
                <c:pt idx="30827">
                  <c:v>30.827000000000002</c:v>
                </c:pt>
                <c:pt idx="30828">
                  <c:v>30.827999999999999</c:v>
                </c:pt>
                <c:pt idx="30829">
                  <c:v>30.829000000000001</c:v>
                </c:pt>
                <c:pt idx="30830">
                  <c:v>30.83</c:v>
                </c:pt>
                <c:pt idx="30831">
                  <c:v>30.831</c:v>
                </c:pt>
                <c:pt idx="30832">
                  <c:v>30.832000000000001</c:v>
                </c:pt>
                <c:pt idx="30833">
                  <c:v>30.832999999999998</c:v>
                </c:pt>
                <c:pt idx="30834">
                  <c:v>30.834</c:v>
                </c:pt>
                <c:pt idx="30835">
                  <c:v>30.835000000000001</c:v>
                </c:pt>
                <c:pt idx="30836">
                  <c:v>30.835999999999999</c:v>
                </c:pt>
                <c:pt idx="30837">
                  <c:v>30.837</c:v>
                </c:pt>
                <c:pt idx="30838">
                  <c:v>30.838000000000001</c:v>
                </c:pt>
                <c:pt idx="30839">
                  <c:v>30.838999999999999</c:v>
                </c:pt>
                <c:pt idx="30840">
                  <c:v>30.84</c:v>
                </c:pt>
                <c:pt idx="30841">
                  <c:v>30.841000000000001</c:v>
                </c:pt>
                <c:pt idx="30842">
                  <c:v>30.841999999999999</c:v>
                </c:pt>
                <c:pt idx="30843">
                  <c:v>30.843</c:v>
                </c:pt>
                <c:pt idx="30844">
                  <c:v>30.844000000000001</c:v>
                </c:pt>
                <c:pt idx="30845">
                  <c:v>30.844999999999999</c:v>
                </c:pt>
                <c:pt idx="30846">
                  <c:v>30.846</c:v>
                </c:pt>
                <c:pt idx="30847">
                  <c:v>30.847000000000001</c:v>
                </c:pt>
                <c:pt idx="30848">
                  <c:v>30.847999999999999</c:v>
                </c:pt>
                <c:pt idx="30849">
                  <c:v>30.849</c:v>
                </c:pt>
                <c:pt idx="30850">
                  <c:v>30.85</c:v>
                </c:pt>
                <c:pt idx="30851">
                  <c:v>30.850999999999999</c:v>
                </c:pt>
                <c:pt idx="30852">
                  <c:v>30.852</c:v>
                </c:pt>
                <c:pt idx="30853">
                  <c:v>30.853000000000002</c:v>
                </c:pt>
                <c:pt idx="30854">
                  <c:v>30.853999999999999</c:v>
                </c:pt>
                <c:pt idx="30855">
                  <c:v>30.855</c:v>
                </c:pt>
                <c:pt idx="30856">
                  <c:v>30.856000000000002</c:v>
                </c:pt>
                <c:pt idx="30857">
                  <c:v>30.856999999999999</c:v>
                </c:pt>
                <c:pt idx="30858">
                  <c:v>30.858000000000001</c:v>
                </c:pt>
                <c:pt idx="30859">
                  <c:v>30.859000000000002</c:v>
                </c:pt>
                <c:pt idx="30860">
                  <c:v>30.86</c:v>
                </c:pt>
                <c:pt idx="30861">
                  <c:v>30.861000000000001</c:v>
                </c:pt>
                <c:pt idx="30862">
                  <c:v>30.861999999999998</c:v>
                </c:pt>
                <c:pt idx="30863">
                  <c:v>30.863</c:v>
                </c:pt>
                <c:pt idx="30864">
                  <c:v>30.864000000000001</c:v>
                </c:pt>
                <c:pt idx="30865">
                  <c:v>30.864999999999998</c:v>
                </c:pt>
                <c:pt idx="30866">
                  <c:v>30.866</c:v>
                </c:pt>
                <c:pt idx="30867">
                  <c:v>30.867000000000001</c:v>
                </c:pt>
                <c:pt idx="30868">
                  <c:v>30.867999999999999</c:v>
                </c:pt>
                <c:pt idx="30869">
                  <c:v>30.869</c:v>
                </c:pt>
                <c:pt idx="30870">
                  <c:v>30.87</c:v>
                </c:pt>
                <c:pt idx="30871">
                  <c:v>30.870999999999999</c:v>
                </c:pt>
                <c:pt idx="30872">
                  <c:v>30.872</c:v>
                </c:pt>
                <c:pt idx="30873">
                  <c:v>30.873000000000001</c:v>
                </c:pt>
                <c:pt idx="30874">
                  <c:v>30.873999999999999</c:v>
                </c:pt>
                <c:pt idx="30875">
                  <c:v>30.875</c:v>
                </c:pt>
                <c:pt idx="30876">
                  <c:v>30.876000000000001</c:v>
                </c:pt>
                <c:pt idx="30877">
                  <c:v>30.876999999999999</c:v>
                </c:pt>
                <c:pt idx="30878">
                  <c:v>30.878</c:v>
                </c:pt>
                <c:pt idx="30879">
                  <c:v>30.879000000000001</c:v>
                </c:pt>
                <c:pt idx="30880">
                  <c:v>30.88</c:v>
                </c:pt>
                <c:pt idx="30881">
                  <c:v>30.881</c:v>
                </c:pt>
                <c:pt idx="30882">
                  <c:v>30.882000000000001</c:v>
                </c:pt>
                <c:pt idx="30883">
                  <c:v>30.882999999999999</c:v>
                </c:pt>
                <c:pt idx="30884">
                  <c:v>30.884</c:v>
                </c:pt>
                <c:pt idx="30885">
                  <c:v>30.885000000000002</c:v>
                </c:pt>
                <c:pt idx="30886">
                  <c:v>30.885999999999999</c:v>
                </c:pt>
                <c:pt idx="30887">
                  <c:v>30.887</c:v>
                </c:pt>
                <c:pt idx="30888">
                  <c:v>30.888000000000002</c:v>
                </c:pt>
                <c:pt idx="30889">
                  <c:v>30.888999999999999</c:v>
                </c:pt>
                <c:pt idx="30890">
                  <c:v>30.89</c:v>
                </c:pt>
                <c:pt idx="30891">
                  <c:v>30.890999999999998</c:v>
                </c:pt>
                <c:pt idx="30892">
                  <c:v>30.891999999999999</c:v>
                </c:pt>
                <c:pt idx="30893">
                  <c:v>30.893000000000001</c:v>
                </c:pt>
                <c:pt idx="30894">
                  <c:v>30.893999999999998</c:v>
                </c:pt>
                <c:pt idx="30895">
                  <c:v>30.895</c:v>
                </c:pt>
                <c:pt idx="30896">
                  <c:v>30.896000000000001</c:v>
                </c:pt>
                <c:pt idx="30897">
                  <c:v>30.896999999999998</c:v>
                </c:pt>
                <c:pt idx="30898">
                  <c:v>30.898</c:v>
                </c:pt>
                <c:pt idx="30899">
                  <c:v>30.899000000000001</c:v>
                </c:pt>
                <c:pt idx="30900">
                  <c:v>30.9</c:v>
                </c:pt>
                <c:pt idx="30901">
                  <c:v>30.901</c:v>
                </c:pt>
                <c:pt idx="30902">
                  <c:v>30.902000000000001</c:v>
                </c:pt>
                <c:pt idx="30903">
                  <c:v>30.902999999999999</c:v>
                </c:pt>
                <c:pt idx="30904">
                  <c:v>30.904</c:v>
                </c:pt>
                <c:pt idx="30905">
                  <c:v>30.905000000000001</c:v>
                </c:pt>
                <c:pt idx="30906">
                  <c:v>30.905999999999999</c:v>
                </c:pt>
                <c:pt idx="30907">
                  <c:v>30.907</c:v>
                </c:pt>
                <c:pt idx="30908">
                  <c:v>30.908000000000001</c:v>
                </c:pt>
                <c:pt idx="30909">
                  <c:v>30.908999999999999</c:v>
                </c:pt>
                <c:pt idx="30910">
                  <c:v>30.91</c:v>
                </c:pt>
                <c:pt idx="30911">
                  <c:v>30.911000000000001</c:v>
                </c:pt>
                <c:pt idx="30912">
                  <c:v>30.911999999999999</c:v>
                </c:pt>
                <c:pt idx="30913">
                  <c:v>30.913</c:v>
                </c:pt>
                <c:pt idx="30914">
                  <c:v>30.914000000000001</c:v>
                </c:pt>
                <c:pt idx="30915">
                  <c:v>30.914999999999999</c:v>
                </c:pt>
                <c:pt idx="30916">
                  <c:v>30.916</c:v>
                </c:pt>
                <c:pt idx="30917">
                  <c:v>30.917000000000002</c:v>
                </c:pt>
                <c:pt idx="30918">
                  <c:v>30.917999999999999</c:v>
                </c:pt>
                <c:pt idx="30919">
                  <c:v>30.919</c:v>
                </c:pt>
                <c:pt idx="30920">
                  <c:v>30.92</c:v>
                </c:pt>
                <c:pt idx="30921">
                  <c:v>30.920999999999999</c:v>
                </c:pt>
                <c:pt idx="30922">
                  <c:v>30.922000000000001</c:v>
                </c:pt>
                <c:pt idx="30923">
                  <c:v>30.922999999999998</c:v>
                </c:pt>
                <c:pt idx="30924">
                  <c:v>30.923999999999999</c:v>
                </c:pt>
                <c:pt idx="30925">
                  <c:v>30.925000000000001</c:v>
                </c:pt>
                <c:pt idx="30926">
                  <c:v>30.925999999999998</c:v>
                </c:pt>
                <c:pt idx="30927">
                  <c:v>30.927</c:v>
                </c:pt>
                <c:pt idx="30928">
                  <c:v>30.928000000000001</c:v>
                </c:pt>
                <c:pt idx="30929">
                  <c:v>30.928999999999998</c:v>
                </c:pt>
                <c:pt idx="30930">
                  <c:v>30.93</c:v>
                </c:pt>
                <c:pt idx="30931">
                  <c:v>30.931000000000001</c:v>
                </c:pt>
                <c:pt idx="30932">
                  <c:v>30.931999999999999</c:v>
                </c:pt>
                <c:pt idx="30933">
                  <c:v>30.933</c:v>
                </c:pt>
                <c:pt idx="30934">
                  <c:v>30.934000000000001</c:v>
                </c:pt>
                <c:pt idx="30935">
                  <c:v>30.934999999999999</c:v>
                </c:pt>
                <c:pt idx="30936">
                  <c:v>30.936</c:v>
                </c:pt>
                <c:pt idx="30937">
                  <c:v>30.937000000000001</c:v>
                </c:pt>
                <c:pt idx="30938">
                  <c:v>30.937999999999999</c:v>
                </c:pt>
                <c:pt idx="30939">
                  <c:v>30.939</c:v>
                </c:pt>
                <c:pt idx="30940">
                  <c:v>30.94</c:v>
                </c:pt>
                <c:pt idx="30941">
                  <c:v>30.940999999999999</c:v>
                </c:pt>
                <c:pt idx="30942">
                  <c:v>30.942</c:v>
                </c:pt>
                <c:pt idx="30943">
                  <c:v>30.943000000000001</c:v>
                </c:pt>
                <c:pt idx="30944">
                  <c:v>30.943999999999999</c:v>
                </c:pt>
                <c:pt idx="30945">
                  <c:v>30.945</c:v>
                </c:pt>
                <c:pt idx="30946">
                  <c:v>30.946000000000002</c:v>
                </c:pt>
                <c:pt idx="30947">
                  <c:v>30.946999999999999</c:v>
                </c:pt>
                <c:pt idx="30948">
                  <c:v>30.948</c:v>
                </c:pt>
                <c:pt idx="30949">
                  <c:v>30.949000000000002</c:v>
                </c:pt>
                <c:pt idx="30950">
                  <c:v>30.95</c:v>
                </c:pt>
                <c:pt idx="30951">
                  <c:v>30.951000000000001</c:v>
                </c:pt>
                <c:pt idx="30952">
                  <c:v>30.952000000000002</c:v>
                </c:pt>
                <c:pt idx="30953">
                  <c:v>30.952999999999999</c:v>
                </c:pt>
                <c:pt idx="30954">
                  <c:v>30.954000000000001</c:v>
                </c:pt>
                <c:pt idx="30955">
                  <c:v>30.954999999999998</c:v>
                </c:pt>
                <c:pt idx="30956">
                  <c:v>30.956</c:v>
                </c:pt>
                <c:pt idx="30957">
                  <c:v>30.957000000000001</c:v>
                </c:pt>
                <c:pt idx="30958">
                  <c:v>30.957999999999998</c:v>
                </c:pt>
                <c:pt idx="30959">
                  <c:v>30.959</c:v>
                </c:pt>
                <c:pt idx="30960">
                  <c:v>30.96</c:v>
                </c:pt>
                <c:pt idx="30961">
                  <c:v>30.960999999999999</c:v>
                </c:pt>
                <c:pt idx="30962">
                  <c:v>30.962</c:v>
                </c:pt>
                <c:pt idx="30963">
                  <c:v>30.963000000000001</c:v>
                </c:pt>
                <c:pt idx="30964">
                  <c:v>30.963999999999999</c:v>
                </c:pt>
                <c:pt idx="30965">
                  <c:v>30.965</c:v>
                </c:pt>
                <c:pt idx="30966">
                  <c:v>30.966000000000001</c:v>
                </c:pt>
                <c:pt idx="30967">
                  <c:v>30.966999999999999</c:v>
                </c:pt>
                <c:pt idx="30968">
                  <c:v>30.968</c:v>
                </c:pt>
                <c:pt idx="30969">
                  <c:v>30.969000000000001</c:v>
                </c:pt>
                <c:pt idx="30970">
                  <c:v>30.97</c:v>
                </c:pt>
                <c:pt idx="30971">
                  <c:v>30.971</c:v>
                </c:pt>
                <c:pt idx="30972">
                  <c:v>30.972000000000001</c:v>
                </c:pt>
                <c:pt idx="30973">
                  <c:v>30.972999999999999</c:v>
                </c:pt>
                <c:pt idx="30974">
                  <c:v>30.974</c:v>
                </c:pt>
                <c:pt idx="30975">
                  <c:v>30.975000000000001</c:v>
                </c:pt>
                <c:pt idx="30976">
                  <c:v>30.975999999999999</c:v>
                </c:pt>
                <c:pt idx="30977">
                  <c:v>30.977</c:v>
                </c:pt>
                <c:pt idx="30978">
                  <c:v>30.978000000000002</c:v>
                </c:pt>
                <c:pt idx="30979">
                  <c:v>30.978999999999999</c:v>
                </c:pt>
                <c:pt idx="30980">
                  <c:v>30.98</c:v>
                </c:pt>
                <c:pt idx="30981">
                  <c:v>30.981000000000002</c:v>
                </c:pt>
                <c:pt idx="30982">
                  <c:v>30.981999999999999</c:v>
                </c:pt>
                <c:pt idx="30983">
                  <c:v>30.983000000000001</c:v>
                </c:pt>
                <c:pt idx="30984">
                  <c:v>30.984000000000002</c:v>
                </c:pt>
                <c:pt idx="30985">
                  <c:v>30.984999999999999</c:v>
                </c:pt>
                <c:pt idx="30986">
                  <c:v>30.986000000000001</c:v>
                </c:pt>
                <c:pt idx="30987">
                  <c:v>30.986999999999998</c:v>
                </c:pt>
                <c:pt idx="30988">
                  <c:v>30.988</c:v>
                </c:pt>
                <c:pt idx="30989">
                  <c:v>30.989000000000001</c:v>
                </c:pt>
                <c:pt idx="30990">
                  <c:v>30.99</c:v>
                </c:pt>
                <c:pt idx="30991">
                  <c:v>30.991</c:v>
                </c:pt>
                <c:pt idx="30992">
                  <c:v>30.992000000000001</c:v>
                </c:pt>
                <c:pt idx="30993">
                  <c:v>30.992999999999999</c:v>
                </c:pt>
                <c:pt idx="30994">
                  <c:v>30.994</c:v>
                </c:pt>
                <c:pt idx="30995">
                  <c:v>30.995000000000001</c:v>
                </c:pt>
                <c:pt idx="30996">
                  <c:v>30.995999999999999</c:v>
                </c:pt>
                <c:pt idx="30997">
                  <c:v>30.997</c:v>
                </c:pt>
                <c:pt idx="30998">
                  <c:v>30.998000000000001</c:v>
                </c:pt>
                <c:pt idx="30999">
                  <c:v>30.998999999999999</c:v>
                </c:pt>
                <c:pt idx="31000">
                  <c:v>31</c:v>
                </c:pt>
                <c:pt idx="31001">
                  <c:v>31.001000000000001</c:v>
                </c:pt>
                <c:pt idx="31002">
                  <c:v>31.001999999999999</c:v>
                </c:pt>
                <c:pt idx="31003">
                  <c:v>31.003</c:v>
                </c:pt>
                <c:pt idx="31004">
                  <c:v>31.004000000000001</c:v>
                </c:pt>
                <c:pt idx="31005">
                  <c:v>31.004999999999999</c:v>
                </c:pt>
                <c:pt idx="31006">
                  <c:v>31.006</c:v>
                </c:pt>
                <c:pt idx="31007">
                  <c:v>31.007000000000001</c:v>
                </c:pt>
                <c:pt idx="31008">
                  <c:v>31.007999999999999</c:v>
                </c:pt>
                <c:pt idx="31009">
                  <c:v>31.009</c:v>
                </c:pt>
                <c:pt idx="31010">
                  <c:v>31.01</c:v>
                </c:pt>
                <c:pt idx="31011">
                  <c:v>31.010999999999999</c:v>
                </c:pt>
                <c:pt idx="31012">
                  <c:v>31.012</c:v>
                </c:pt>
                <c:pt idx="31013">
                  <c:v>31.013000000000002</c:v>
                </c:pt>
                <c:pt idx="31014">
                  <c:v>31.013999999999999</c:v>
                </c:pt>
                <c:pt idx="31015">
                  <c:v>31.015000000000001</c:v>
                </c:pt>
                <c:pt idx="31016">
                  <c:v>31.015999999999998</c:v>
                </c:pt>
                <c:pt idx="31017">
                  <c:v>31.016999999999999</c:v>
                </c:pt>
                <c:pt idx="31018">
                  <c:v>31.018000000000001</c:v>
                </c:pt>
                <c:pt idx="31019">
                  <c:v>31.018999999999998</c:v>
                </c:pt>
                <c:pt idx="31020">
                  <c:v>31.02</c:v>
                </c:pt>
                <c:pt idx="31021">
                  <c:v>31.021000000000001</c:v>
                </c:pt>
                <c:pt idx="31022">
                  <c:v>31.021999999999998</c:v>
                </c:pt>
                <c:pt idx="31023">
                  <c:v>31.023</c:v>
                </c:pt>
                <c:pt idx="31024">
                  <c:v>31.024000000000001</c:v>
                </c:pt>
                <c:pt idx="31025">
                  <c:v>31.024999999999999</c:v>
                </c:pt>
                <c:pt idx="31026">
                  <c:v>31.026</c:v>
                </c:pt>
                <c:pt idx="31027">
                  <c:v>31.027000000000001</c:v>
                </c:pt>
                <c:pt idx="31028">
                  <c:v>31.027999999999999</c:v>
                </c:pt>
                <c:pt idx="31029">
                  <c:v>31.029</c:v>
                </c:pt>
                <c:pt idx="31030">
                  <c:v>31.03</c:v>
                </c:pt>
                <c:pt idx="31031">
                  <c:v>31.030999999999999</c:v>
                </c:pt>
                <c:pt idx="31032">
                  <c:v>31.032</c:v>
                </c:pt>
                <c:pt idx="31033">
                  <c:v>31.033000000000001</c:v>
                </c:pt>
                <c:pt idx="31034">
                  <c:v>31.033999999999999</c:v>
                </c:pt>
                <c:pt idx="31035">
                  <c:v>31.035</c:v>
                </c:pt>
                <c:pt idx="31036">
                  <c:v>31.036000000000001</c:v>
                </c:pt>
                <c:pt idx="31037">
                  <c:v>31.036999999999999</c:v>
                </c:pt>
                <c:pt idx="31038">
                  <c:v>31.038</c:v>
                </c:pt>
                <c:pt idx="31039">
                  <c:v>31.039000000000001</c:v>
                </c:pt>
                <c:pt idx="31040">
                  <c:v>31.04</c:v>
                </c:pt>
                <c:pt idx="31041">
                  <c:v>31.041</c:v>
                </c:pt>
                <c:pt idx="31042">
                  <c:v>31.042000000000002</c:v>
                </c:pt>
                <c:pt idx="31043">
                  <c:v>31.042999999999999</c:v>
                </c:pt>
                <c:pt idx="31044">
                  <c:v>31.044</c:v>
                </c:pt>
                <c:pt idx="31045">
                  <c:v>31.045000000000002</c:v>
                </c:pt>
                <c:pt idx="31046">
                  <c:v>31.045999999999999</c:v>
                </c:pt>
                <c:pt idx="31047">
                  <c:v>31.047000000000001</c:v>
                </c:pt>
                <c:pt idx="31048">
                  <c:v>31.047999999999998</c:v>
                </c:pt>
                <c:pt idx="31049">
                  <c:v>31.048999999999999</c:v>
                </c:pt>
                <c:pt idx="31050">
                  <c:v>31.05</c:v>
                </c:pt>
                <c:pt idx="31051">
                  <c:v>31.050999999999998</c:v>
                </c:pt>
                <c:pt idx="31052">
                  <c:v>31.052</c:v>
                </c:pt>
                <c:pt idx="31053">
                  <c:v>31.053000000000001</c:v>
                </c:pt>
                <c:pt idx="31054">
                  <c:v>31.053999999999998</c:v>
                </c:pt>
                <c:pt idx="31055">
                  <c:v>31.055</c:v>
                </c:pt>
                <c:pt idx="31056">
                  <c:v>31.056000000000001</c:v>
                </c:pt>
                <c:pt idx="31057">
                  <c:v>31.056999999999999</c:v>
                </c:pt>
                <c:pt idx="31058">
                  <c:v>31.058</c:v>
                </c:pt>
                <c:pt idx="31059">
                  <c:v>31.059000000000001</c:v>
                </c:pt>
                <c:pt idx="31060">
                  <c:v>31.06</c:v>
                </c:pt>
                <c:pt idx="31061">
                  <c:v>31.061</c:v>
                </c:pt>
                <c:pt idx="31062">
                  <c:v>31.062000000000001</c:v>
                </c:pt>
                <c:pt idx="31063">
                  <c:v>31.062999999999999</c:v>
                </c:pt>
                <c:pt idx="31064">
                  <c:v>31.064</c:v>
                </c:pt>
                <c:pt idx="31065">
                  <c:v>31.065000000000001</c:v>
                </c:pt>
                <c:pt idx="31066">
                  <c:v>31.065999999999999</c:v>
                </c:pt>
                <c:pt idx="31067">
                  <c:v>31.067</c:v>
                </c:pt>
                <c:pt idx="31068">
                  <c:v>31.068000000000001</c:v>
                </c:pt>
                <c:pt idx="31069">
                  <c:v>31.068999999999999</c:v>
                </c:pt>
                <c:pt idx="31070">
                  <c:v>31.07</c:v>
                </c:pt>
                <c:pt idx="31071">
                  <c:v>31.071000000000002</c:v>
                </c:pt>
                <c:pt idx="31072">
                  <c:v>31.071999999999999</c:v>
                </c:pt>
                <c:pt idx="31073">
                  <c:v>31.073</c:v>
                </c:pt>
                <c:pt idx="31074">
                  <c:v>31.074000000000002</c:v>
                </c:pt>
                <c:pt idx="31075">
                  <c:v>31.074999999999999</c:v>
                </c:pt>
                <c:pt idx="31076">
                  <c:v>31.076000000000001</c:v>
                </c:pt>
                <c:pt idx="31077">
                  <c:v>31.077000000000002</c:v>
                </c:pt>
                <c:pt idx="31078">
                  <c:v>31.077999999999999</c:v>
                </c:pt>
                <c:pt idx="31079">
                  <c:v>31.079000000000001</c:v>
                </c:pt>
                <c:pt idx="31080">
                  <c:v>31.08</c:v>
                </c:pt>
                <c:pt idx="31081">
                  <c:v>31.081</c:v>
                </c:pt>
                <c:pt idx="31082">
                  <c:v>31.082000000000001</c:v>
                </c:pt>
                <c:pt idx="31083">
                  <c:v>31.082999999999998</c:v>
                </c:pt>
                <c:pt idx="31084">
                  <c:v>31.084</c:v>
                </c:pt>
                <c:pt idx="31085">
                  <c:v>31.085000000000001</c:v>
                </c:pt>
                <c:pt idx="31086">
                  <c:v>31.085999999999999</c:v>
                </c:pt>
                <c:pt idx="31087">
                  <c:v>31.087</c:v>
                </c:pt>
                <c:pt idx="31088">
                  <c:v>31.088000000000001</c:v>
                </c:pt>
                <c:pt idx="31089">
                  <c:v>31.088999999999999</c:v>
                </c:pt>
                <c:pt idx="31090">
                  <c:v>31.09</c:v>
                </c:pt>
                <c:pt idx="31091">
                  <c:v>31.091000000000001</c:v>
                </c:pt>
                <c:pt idx="31092">
                  <c:v>31.091999999999999</c:v>
                </c:pt>
                <c:pt idx="31093">
                  <c:v>31.093</c:v>
                </c:pt>
                <c:pt idx="31094">
                  <c:v>31.094000000000001</c:v>
                </c:pt>
                <c:pt idx="31095">
                  <c:v>31.094999999999999</c:v>
                </c:pt>
                <c:pt idx="31096">
                  <c:v>31.096</c:v>
                </c:pt>
                <c:pt idx="31097">
                  <c:v>31.097000000000001</c:v>
                </c:pt>
                <c:pt idx="31098">
                  <c:v>31.097999999999999</c:v>
                </c:pt>
                <c:pt idx="31099">
                  <c:v>31.099</c:v>
                </c:pt>
                <c:pt idx="31100">
                  <c:v>31.1</c:v>
                </c:pt>
                <c:pt idx="31101">
                  <c:v>31.100999999999999</c:v>
                </c:pt>
                <c:pt idx="31102">
                  <c:v>31.102</c:v>
                </c:pt>
                <c:pt idx="31103">
                  <c:v>31.103000000000002</c:v>
                </c:pt>
                <c:pt idx="31104">
                  <c:v>31.103999999999999</c:v>
                </c:pt>
                <c:pt idx="31105">
                  <c:v>31.105</c:v>
                </c:pt>
                <c:pt idx="31106">
                  <c:v>31.106000000000002</c:v>
                </c:pt>
                <c:pt idx="31107">
                  <c:v>31.106999999999999</c:v>
                </c:pt>
                <c:pt idx="31108">
                  <c:v>31.108000000000001</c:v>
                </c:pt>
                <c:pt idx="31109">
                  <c:v>31.109000000000002</c:v>
                </c:pt>
                <c:pt idx="31110">
                  <c:v>31.11</c:v>
                </c:pt>
                <c:pt idx="31111">
                  <c:v>31.111000000000001</c:v>
                </c:pt>
                <c:pt idx="31112">
                  <c:v>31.111999999999998</c:v>
                </c:pt>
                <c:pt idx="31113">
                  <c:v>31.113</c:v>
                </c:pt>
                <c:pt idx="31114">
                  <c:v>31.114000000000001</c:v>
                </c:pt>
                <c:pt idx="31115">
                  <c:v>31.114999999999998</c:v>
                </c:pt>
                <c:pt idx="31116">
                  <c:v>31.116</c:v>
                </c:pt>
                <c:pt idx="31117">
                  <c:v>31.117000000000001</c:v>
                </c:pt>
                <c:pt idx="31118">
                  <c:v>31.117999999999999</c:v>
                </c:pt>
                <c:pt idx="31119">
                  <c:v>31.119</c:v>
                </c:pt>
                <c:pt idx="31120">
                  <c:v>31.12</c:v>
                </c:pt>
                <c:pt idx="31121">
                  <c:v>31.120999999999999</c:v>
                </c:pt>
                <c:pt idx="31122">
                  <c:v>31.122</c:v>
                </c:pt>
                <c:pt idx="31123">
                  <c:v>31.123000000000001</c:v>
                </c:pt>
                <c:pt idx="31124">
                  <c:v>31.123999999999999</c:v>
                </c:pt>
                <c:pt idx="31125">
                  <c:v>31.125</c:v>
                </c:pt>
                <c:pt idx="31126">
                  <c:v>31.126000000000001</c:v>
                </c:pt>
                <c:pt idx="31127">
                  <c:v>31.126999999999999</c:v>
                </c:pt>
                <c:pt idx="31128">
                  <c:v>31.128</c:v>
                </c:pt>
                <c:pt idx="31129">
                  <c:v>31.129000000000001</c:v>
                </c:pt>
                <c:pt idx="31130">
                  <c:v>31.13</c:v>
                </c:pt>
                <c:pt idx="31131">
                  <c:v>31.131</c:v>
                </c:pt>
                <c:pt idx="31132">
                  <c:v>31.132000000000001</c:v>
                </c:pt>
                <c:pt idx="31133">
                  <c:v>31.132999999999999</c:v>
                </c:pt>
                <c:pt idx="31134">
                  <c:v>31.134</c:v>
                </c:pt>
                <c:pt idx="31135">
                  <c:v>31.135000000000002</c:v>
                </c:pt>
                <c:pt idx="31136">
                  <c:v>31.135999999999999</c:v>
                </c:pt>
                <c:pt idx="31137">
                  <c:v>31.137</c:v>
                </c:pt>
                <c:pt idx="31138">
                  <c:v>31.138000000000002</c:v>
                </c:pt>
                <c:pt idx="31139">
                  <c:v>31.138999999999999</c:v>
                </c:pt>
                <c:pt idx="31140">
                  <c:v>31.14</c:v>
                </c:pt>
                <c:pt idx="31141">
                  <c:v>31.140999999999998</c:v>
                </c:pt>
                <c:pt idx="31142">
                  <c:v>31.141999999999999</c:v>
                </c:pt>
                <c:pt idx="31143">
                  <c:v>31.143000000000001</c:v>
                </c:pt>
                <c:pt idx="31144">
                  <c:v>31.143999999999998</c:v>
                </c:pt>
                <c:pt idx="31145">
                  <c:v>31.145</c:v>
                </c:pt>
                <c:pt idx="31146">
                  <c:v>31.146000000000001</c:v>
                </c:pt>
                <c:pt idx="31147">
                  <c:v>31.146999999999998</c:v>
                </c:pt>
                <c:pt idx="31148">
                  <c:v>31.148</c:v>
                </c:pt>
                <c:pt idx="31149">
                  <c:v>31.149000000000001</c:v>
                </c:pt>
                <c:pt idx="31150">
                  <c:v>31.15</c:v>
                </c:pt>
                <c:pt idx="31151">
                  <c:v>31.151</c:v>
                </c:pt>
                <c:pt idx="31152">
                  <c:v>31.152000000000001</c:v>
                </c:pt>
                <c:pt idx="31153">
                  <c:v>31.152999999999999</c:v>
                </c:pt>
                <c:pt idx="31154">
                  <c:v>31.154</c:v>
                </c:pt>
                <c:pt idx="31155">
                  <c:v>31.155000000000001</c:v>
                </c:pt>
                <c:pt idx="31156">
                  <c:v>31.155999999999999</c:v>
                </c:pt>
                <c:pt idx="31157">
                  <c:v>31.157</c:v>
                </c:pt>
                <c:pt idx="31158">
                  <c:v>31.158000000000001</c:v>
                </c:pt>
                <c:pt idx="31159">
                  <c:v>31.158999999999999</c:v>
                </c:pt>
                <c:pt idx="31160">
                  <c:v>31.16</c:v>
                </c:pt>
                <c:pt idx="31161">
                  <c:v>31.161000000000001</c:v>
                </c:pt>
                <c:pt idx="31162">
                  <c:v>31.161999999999999</c:v>
                </c:pt>
                <c:pt idx="31163">
                  <c:v>31.163</c:v>
                </c:pt>
                <c:pt idx="31164">
                  <c:v>31.164000000000001</c:v>
                </c:pt>
                <c:pt idx="31165">
                  <c:v>31.164999999999999</c:v>
                </c:pt>
                <c:pt idx="31166">
                  <c:v>31.166</c:v>
                </c:pt>
                <c:pt idx="31167">
                  <c:v>31.167000000000002</c:v>
                </c:pt>
                <c:pt idx="31168">
                  <c:v>31.167999999999999</c:v>
                </c:pt>
                <c:pt idx="31169">
                  <c:v>31.169</c:v>
                </c:pt>
                <c:pt idx="31170">
                  <c:v>31.17</c:v>
                </c:pt>
                <c:pt idx="31171">
                  <c:v>31.170999999999999</c:v>
                </c:pt>
                <c:pt idx="31172">
                  <c:v>31.172000000000001</c:v>
                </c:pt>
                <c:pt idx="31173">
                  <c:v>31.172999999999998</c:v>
                </c:pt>
                <c:pt idx="31174">
                  <c:v>31.173999999999999</c:v>
                </c:pt>
                <c:pt idx="31175">
                  <c:v>31.175000000000001</c:v>
                </c:pt>
                <c:pt idx="31176">
                  <c:v>31.175999999999998</c:v>
                </c:pt>
                <c:pt idx="31177">
                  <c:v>31.177</c:v>
                </c:pt>
                <c:pt idx="31178">
                  <c:v>31.178000000000001</c:v>
                </c:pt>
                <c:pt idx="31179">
                  <c:v>31.178999999999998</c:v>
                </c:pt>
                <c:pt idx="31180">
                  <c:v>31.18</c:v>
                </c:pt>
                <c:pt idx="31181">
                  <c:v>31.181000000000001</c:v>
                </c:pt>
                <c:pt idx="31182">
                  <c:v>31.181999999999999</c:v>
                </c:pt>
                <c:pt idx="31183">
                  <c:v>31.183</c:v>
                </c:pt>
                <c:pt idx="31184">
                  <c:v>31.184000000000001</c:v>
                </c:pt>
                <c:pt idx="31185">
                  <c:v>31.184999999999999</c:v>
                </c:pt>
                <c:pt idx="31186">
                  <c:v>31.186</c:v>
                </c:pt>
                <c:pt idx="31187">
                  <c:v>31.187000000000001</c:v>
                </c:pt>
                <c:pt idx="31188">
                  <c:v>31.187999999999999</c:v>
                </c:pt>
                <c:pt idx="31189">
                  <c:v>31.189</c:v>
                </c:pt>
                <c:pt idx="31190">
                  <c:v>31.19</c:v>
                </c:pt>
                <c:pt idx="31191">
                  <c:v>31.190999999999999</c:v>
                </c:pt>
                <c:pt idx="31192">
                  <c:v>31.192</c:v>
                </c:pt>
                <c:pt idx="31193">
                  <c:v>31.193000000000001</c:v>
                </c:pt>
                <c:pt idx="31194">
                  <c:v>31.193999999999999</c:v>
                </c:pt>
                <c:pt idx="31195">
                  <c:v>31.195</c:v>
                </c:pt>
                <c:pt idx="31196">
                  <c:v>31.196000000000002</c:v>
                </c:pt>
                <c:pt idx="31197">
                  <c:v>31.196999999999999</c:v>
                </c:pt>
                <c:pt idx="31198">
                  <c:v>31.198</c:v>
                </c:pt>
                <c:pt idx="31199">
                  <c:v>31.199000000000002</c:v>
                </c:pt>
                <c:pt idx="31200">
                  <c:v>31.2</c:v>
                </c:pt>
                <c:pt idx="31201">
                  <c:v>31.201000000000001</c:v>
                </c:pt>
                <c:pt idx="31202">
                  <c:v>31.202000000000002</c:v>
                </c:pt>
                <c:pt idx="31203">
                  <c:v>31.202999999999999</c:v>
                </c:pt>
                <c:pt idx="31204">
                  <c:v>31.204000000000001</c:v>
                </c:pt>
                <c:pt idx="31205">
                  <c:v>31.204999999999998</c:v>
                </c:pt>
                <c:pt idx="31206">
                  <c:v>31.206</c:v>
                </c:pt>
                <c:pt idx="31207">
                  <c:v>31.207000000000001</c:v>
                </c:pt>
                <c:pt idx="31208">
                  <c:v>31.207999999999998</c:v>
                </c:pt>
                <c:pt idx="31209">
                  <c:v>31.209</c:v>
                </c:pt>
                <c:pt idx="31210">
                  <c:v>31.21</c:v>
                </c:pt>
                <c:pt idx="31211">
                  <c:v>31.210999999999999</c:v>
                </c:pt>
                <c:pt idx="31212">
                  <c:v>31.212</c:v>
                </c:pt>
                <c:pt idx="31213">
                  <c:v>31.213000000000001</c:v>
                </c:pt>
                <c:pt idx="31214">
                  <c:v>31.213999999999999</c:v>
                </c:pt>
                <c:pt idx="31215">
                  <c:v>31.215</c:v>
                </c:pt>
                <c:pt idx="31216">
                  <c:v>31.216000000000001</c:v>
                </c:pt>
                <c:pt idx="31217">
                  <c:v>31.216999999999999</c:v>
                </c:pt>
                <c:pt idx="31218">
                  <c:v>31.218</c:v>
                </c:pt>
                <c:pt idx="31219">
                  <c:v>31.219000000000001</c:v>
                </c:pt>
                <c:pt idx="31220">
                  <c:v>31.22</c:v>
                </c:pt>
                <c:pt idx="31221">
                  <c:v>31.221</c:v>
                </c:pt>
                <c:pt idx="31222">
                  <c:v>31.222000000000001</c:v>
                </c:pt>
                <c:pt idx="31223">
                  <c:v>31.222999999999999</c:v>
                </c:pt>
                <c:pt idx="31224">
                  <c:v>31.224</c:v>
                </c:pt>
                <c:pt idx="31225">
                  <c:v>31.225000000000001</c:v>
                </c:pt>
                <c:pt idx="31226">
                  <c:v>31.225999999999999</c:v>
                </c:pt>
                <c:pt idx="31227">
                  <c:v>31.227</c:v>
                </c:pt>
                <c:pt idx="31228">
                  <c:v>31.228000000000002</c:v>
                </c:pt>
                <c:pt idx="31229">
                  <c:v>31.228999999999999</c:v>
                </c:pt>
                <c:pt idx="31230">
                  <c:v>31.23</c:v>
                </c:pt>
                <c:pt idx="31231">
                  <c:v>31.231000000000002</c:v>
                </c:pt>
                <c:pt idx="31232">
                  <c:v>31.231999999999999</c:v>
                </c:pt>
                <c:pt idx="31233">
                  <c:v>31.233000000000001</c:v>
                </c:pt>
                <c:pt idx="31234">
                  <c:v>31.234000000000002</c:v>
                </c:pt>
                <c:pt idx="31235">
                  <c:v>31.234999999999999</c:v>
                </c:pt>
                <c:pt idx="31236">
                  <c:v>31.236000000000001</c:v>
                </c:pt>
                <c:pt idx="31237">
                  <c:v>31.236999999999998</c:v>
                </c:pt>
                <c:pt idx="31238">
                  <c:v>31.238</c:v>
                </c:pt>
                <c:pt idx="31239">
                  <c:v>31.239000000000001</c:v>
                </c:pt>
                <c:pt idx="31240">
                  <c:v>31.24</c:v>
                </c:pt>
                <c:pt idx="31241">
                  <c:v>31.241</c:v>
                </c:pt>
                <c:pt idx="31242">
                  <c:v>31.242000000000001</c:v>
                </c:pt>
                <c:pt idx="31243">
                  <c:v>31.242999999999999</c:v>
                </c:pt>
                <c:pt idx="31244">
                  <c:v>31.244</c:v>
                </c:pt>
                <c:pt idx="31245">
                  <c:v>31.245000000000001</c:v>
                </c:pt>
                <c:pt idx="31246">
                  <c:v>31.245999999999999</c:v>
                </c:pt>
                <c:pt idx="31247">
                  <c:v>31.247</c:v>
                </c:pt>
                <c:pt idx="31248">
                  <c:v>31.248000000000001</c:v>
                </c:pt>
                <c:pt idx="31249">
                  <c:v>31.248999999999999</c:v>
                </c:pt>
                <c:pt idx="31250">
                  <c:v>31.25</c:v>
                </c:pt>
                <c:pt idx="31251">
                  <c:v>31.251000000000001</c:v>
                </c:pt>
                <c:pt idx="31252">
                  <c:v>31.251999999999999</c:v>
                </c:pt>
                <c:pt idx="31253">
                  <c:v>31.253</c:v>
                </c:pt>
                <c:pt idx="31254">
                  <c:v>31.254000000000001</c:v>
                </c:pt>
                <c:pt idx="31255">
                  <c:v>31.254999999999999</c:v>
                </c:pt>
                <c:pt idx="31256">
                  <c:v>31.256</c:v>
                </c:pt>
                <c:pt idx="31257">
                  <c:v>31.257000000000001</c:v>
                </c:pt>
                <c:pt idx="31258">
                  <c:v>31.257999999999999</c:v>
                </c:pt>
                <c:pt idx="31259">
                  <c:v>31.259</c:v>
                </c:pt>
                <c:pt idx="31260">
                  <c:v>31.26</c:v>
                </c:pt>
                <c:pt idx="31261">
                  <c:v>31.260999999999999</c:v>
                </c:pt>
                <c:pt idx="31262">
                  <c:v>31.262</c:v>
                </c:pt>
                <c:pt idx="31263">
                  <c:v>31.263000000000002</c:v>
                </c:pt>
                <c:pt idx="31264">
                  <c:v>31.263999999999999</c:v>
                </c:pt>
                <c:pt idx="31265">
                  <c:v>31.265000000000001</c:v>
                </c:pt>
                <c:pt idx="31266">
                  <c:v>31.265999999999998</c:v>
                </c:pt>
                <c:pt idx="31267">
                  <c:v>31.266999999999999</c:v>
                </c:pt>
                <c:pt idx="31268">
                  <c:v>31.268000000000001</c:v>
                </c:pt>
                <c:pt idx="31269">
                  <c:v>31.268999999999998</c:v>
                </c:pt>
                <c:pt idx="31270">
                  <c:v>31.27</c:v>
                </c:pt>
                <c:pt idx="31271">
                  <c:v>31.271000000000001</c:v>
                </c:pt>
                <c:pt idx="31272">
                  <c:v>31.271999999999998</c:v>
                </c:pt>
                <c:pt idx="31273">
                  <c:v>31.273</c:v>
                </c:pt>
                <c:pt idx="31274">
                  <c:v>31.274000000000001</c:v>
                </c:pt>
                <c:pt idx="31275">
                  <c:v>31.274999999999999</c:v>
                </c:pt>
                <c:pt idx="31276">
                  <c:v>31.276</c:v>
                </c:pt>
                <c:pt idx="31277">
                  <c:v>31.277000000000001</c:v>
                </c:pt>
                <c:pt idx="31278">
                  <c:v>31.277999999999999</c:v>
                </c:pt>
                <c:pt idx="31279">
                  <c:v>31.279</c:v>
                </c:pt>
                <c:pt idx="31280">
                  <c:v>31.28</c:v>
                </c:pt>
                <c:pt idx="31281">
                  <c:v>31.280999999999999</c:v>
                </c:pt>
                <c:pt idx="31282">
                  <c:v>31.282</c:v>
                </c:pt>
                <c:pt idx="31283">
                  <c:v>31.283000000000001</c:v>
                </c:pt>
                <c:pt idx="31284">
                  <c:v>31.283999999999999</c:v>
                </c:pt>
                <c:pt idx="31285">
                  <c:v>31.285</c:v>
                </c:pt>
                <c:pt idx="31286">
                  <c:v>31.286000000000001</c:v>
                </c:pt>
                <c:pt idx="31287">
                  <c:v>31.286999999999999</c:v>
                </c:pt>
                <c:pt idx="31288">
                  <c:v>31.288</c:v>
                </c:pt>
                <c:pt idx="31289">
                  <c:v>31.289000000000001</c:v>
                </c:pt>
                <c:pt idx="31290">
                  <c:v>31.29</c:v>
                </c:pt>
                <c:pt idx="31291">
                  <c:v>31.291</c:v>
                </c:pt>
                <c:pt idx="31292">
                  <c:v>31.292000000000002</c:v>
                </c:pt>
                <c:pt idx="31293">
                  <c:v>31.292999999999999</c:v>
                </c:pt>
                <c:pt idx="31294">
                  <c:v>31.294</c:v>
                </c:pt>
                <c:pt idx="31295">
                  <c:v>31.295000000000002</c:v>
                </c:pt>
                <c:pt idx="31296">
                  <c:v>31.295999999999999</c:v>
                </c:pt>
                <c:pt idx="31297">
                  <c:v>31.297000000000001</c:v>
                </c:pt>
                <c:pt idx="31298">
                  <c:v>31.297999999999998</c:v>
                </c:pt>
                <c:pt idx="31299">
                  <c:v>31.298999999999999</c:v>
                </c:pt>
                <c:pt idx="31300">
                  <c:v>31.3</c:v>
                </c:pt>
                <c:pt idx="31301">
                  <c:v>31.300999999999998</c:v>
                </c:pt>
                <c:pt idx="31302">
                  <c:v>31.302</c:v>
                </c:pt>
                <c:pt idx="31303">
                  <c:v>31.303000000000001</c:v>
                </c:pt>
                <c:pt idx="31304">
                  <c:v>31.303999999999998</c:v>
                </c:pt>
                <c:pt idx="31305">
                  <c:v>31.305</c:v>
                </c:pt>
                <c:pt idx="31306">
                  <c:v>31.306000000000001</c:v>
                </c:pt>
                <c:pt idx="31307">
                  <c:v>31.306999999999999</c:v>
                </c:pt>
                <c:pt idx="31308">
                  <c:v>31.308</c:v>
                </c:pt>
                <c:pt idx="31309">
                  <c:v>31.309000000000001</c:v>
                </c:pt>
                <c:pt idx="31310">
                  <c:v>31.31</c:v>
                </c:pt>
                <c:pt idx="31311">
                  <c:v>31.311</c:v>
                </c:pt>
                <c:pt idx="31312">
                  <c:v>31.312000000000001</c:v>
                </c:pt>
                <c:pt idx="31313">
                  <c:v>31.312999999999999</c:v>
                </c:pt>
                <c:pt idx="31314">
                  <c:v>31.314</c:v>
                </c:pt>
                <c:pt idx="31315">
                  <c:v>31.315000000000001</c:v>
                </c:pt>
                <c:pt idx="31316">
                  <c:v>31.315999999999999</c:v>
                </c:pt>
                <c:pt idx="31317">
                  <c:v>31.317</c:v>
                </c:pt>
                <c:pt idx="31318">
                  <c:v>31.318000000000001</c:v>
                </c:pt>
                <c:pt idx="31319">
                  <c:v>31.318999999999999</c:v>
                </c:pt>
                <c:pt idx="31320">
                  <c:v>31.32</c:v>
                </c:pt>
                <c:pt idx="31321">
                  <c:v>31.321000000000002</c:v>
                </c:pt>
                <c:pt idx="31322">
                  <c:v>31.321999999999999</c:v>
                </c:pt>
                <c:pt idx="31323">
                  <c:v>31.323</c:v>
                </c:pt>
                <c:pt idx="31324">
                  <c:v>31.324000000000002</c:v>
                </c:pt>
                <c:pt idx="31325">
                  <c:v>31.324999999999999</c:v>
                </c:pt>
                <c:pt idx="31326">
                  <c:v>31.326000000000001</c:v>
                </c:pt>
                <c:pt idx="31327">
                  <c:v>31.327000000000002</c:v>
                </c:pt>
                <c:pt idx="31328">
                  <c:v>31.327999999999999</c:v>
                </c:pt>
                <c:pt idx="31329">
                  <c:v>31.329000000000001</c:v>
                </c:pt>
                <c:pt idx="31330">
                  <c:v>31.33</c:v>
                </c:pt>
                <c:pt idx="31331">
                  <c:v>31.331</c:v>
                </c:pt>
                <c:pt idx="31332">
                  <c:v>31.332000000000001</c:v>
                </c:pt>
                <c:pt idx="31333">
                  <c:v>31.332999999999998</c:v>
                </c:pt>
                <c:pt idx="31334">
                  <c:v>31.334</c:v>
                </c:pt>
                <c:pt idx="31335">
                  <c:v>31.335000000000001</c:v>
                </c:pt>
                <c:pt idx="31336">
                  <c:v>31.335999999999999</c:v>
                </c:pt>
                <c:pt idx="31337">
                  <c:v>31.337</c:v>
                </c:pt>
                <c:pt idx="31338">
                  <c:v>31.338000000000001</c:v>
                </c:pt>
                <c:pt idx="31339">
                  <c:v>31.338999999999999</c:v>
                </c:pt>
                <c:pt idx="31340">
                  <c:v>31.34</c:v>
                </c:pt>
                <c:pt idx="31341">
                  <c:v>31.341000000000001</c:v>
                </c:pt>
                <c:pt idx="31342">
                  <c:v>31.341999999999999</c:v>
                </c:pt>
                <c:pt idx="31343">
                  <c:v>31.343</c:v>
                </c:pt>
                <c:pt idx="31344">
                  <c:v>31.344000000000001</c:v>
                </c:pt>
                <c:pt idx="31345">
                  <c:v>31.344999999999999</c:v>
                </c:pt>
                <c:pt idx="31346">
                  <c:v>31.346</c:v>
                </c:pt>
                <c:pt idx="31347">
                  <c:v>31.347000000000001</c:v>
                </c:pt>
                <c:pt idx="31348">
                  <c:v>31.347999999999999</c:v>
                </c:pt>
                <c:pt idx="31349">
                  <c:v>31.349</c:v>
                </c:pt>
                <c:pt idx="31350">
                  <c:v>31.35</c:v>
                </c:pt>
                <c:pt idx="31351">
                  <c:v>31.350999999999999</c:v>
                </c:pt>
                <c:pt idx="31352">
                  <c:v>31.352</c:v>
                </c:pt>
                <c:pt idx="31353">
                  <c:v>31.353000000000002</c:v>
                </c:pt>
                <c:pt idx="31354">
                  <c:v>31.353999999999999</c:v>
                </c:pt>
                <c:pt idx="31355">
                  <c:v>31.355</c:v>
                </c:pt>
                <c:pt idx="31356">
                  <c:v>31.356000000000002</c:v>
                </c:pt>
                <c:pt idx="31357">
                  <c:v>31.356999999999999</c:v>
                </c:pt>
                <c:pt idx="31358">
                  <c:v>31.358000000000001</c:v>
                </c:pt>
                <c:pt idx="31359">
                  <c:v>31.359000000000002</c:v>
                </c:pt>
                <c:pt idx="31360">
                  <c:v>31.36</c:v>
                </c:pt>
                <c:pt idx="31361">
                  <c:v>31.361000000000001</c:v>
                </c:pt>
                <c:pt idx="31362">
                  <c:v>31.361999999999998</c:v>
                </c:pt>
                <c:pt idx="31363">
                  <c:v>31.363</c:v>
                </c:pt>
                <c:pt idx="31364">
                  <c:v>31.364000000000001</c:v>
                </c:pt>
                <c:pt idx="31365">
                  <c:v>31.364999999999998</c:v>
                </c:pt>
                <c:pt idx="31366">
                  <c:v>31.366</c:v>
                </c:pt>
                <c:pt idx="31367">
                  <c:v>31.367000000000001</c:v>
                </c:pt>
                <c:pt idx="31368">
                  <c:v>31.367999999999999</c:v>
                </c:pt>
                <c:pt idx="31369">
                  <c:v>31.369</c:v>
                </c:pt>
                <c:pt idx="31370">
                  <c:v>31.37</c:v>
                </c:pt>
                <c:pt idx="31371">
                  <c:v>31.370999999999999</c:v>
                </c:pt>
                <c:pt idx="31372">
                  <c:v>31.372</c:v>
                </c:pt>
                <c:pt idx="31373">
                  <c:v>31.373000000000001</c:v>
                </c:pt>
                <c:pt idx="31374">
                  <c:v>31.373999999999999</c:v>
                </c:pt>
                <c:pt idx="31375">
                  <c:v>31.375</c:v>
                </c:pt>
                <c:pt idx="31376">
                  <c:v>31.376000000000001</c:v>
                </c:pt>
                <c:pt idx="31377">
                  <c:v>31.376999999999999</c:v>
                </c:pt>
                <c:pt idx="31378">
                  <c:v>31.378</c:v>
                </c:pt>
                <c:pt idx="31379">
                  <c:v>31.379000000000001</c:v>
                </c:pt>
                <c:pt idx="31380">
                  <c:v>31.38</c:v>
                </c:pt>
                <c:pt idx="31381">
                  <c:v>31.381</c:v>
                </c:pt>
                <c:pt idx="31382">
                  <c:v>31.382000000000001</c:v>
                </c:pt>
                <c:pt idx="31383">
                  <c:v>31.382999999999999</c:v>
                </c:pt>
                <c:pt idx="31384">
                  <c:v>31.384</c:v>
                </c:pt>
                <c:pt idx="31385">
                  <c:v>31.385000000000002</c:v>
                </c:pt>
                <c:pt idx="31386">
                  <c:v>31.385999999999999</c:v>
                </c:pt>
                <c:pt idx="31387">
                  <c:v>31.387</c:v>
                </c:pt>
                <c:pt idx="31388">
                  <c:v>31.388000000000002</c:v>
                </c:pt>
                <c:pt idx="31389">
                  <c:v>31.388999999999999</c:v>
                </c:pt>
                <c:pt idx="31390">
                  <c:v>31.39</c:v>
                </c:pt>
                <c:pt idx="31391">
                  <c:v>31.390999999999998</c:v>
                </c:pt>
                <c:pt idx="31392">
                  <c:v>31.391999999999999</c:v>
                </c:pt>
                <c:pt idx="31393">
                  <c:v>31.393000000000001</c:v>
                </c:pt>
                <c:pt idx="31394">
                  <c:v>31.393999999999998</c:v>
                </c:pt>
                <c:pt idx="31395">
                  <c:v>31.395</c:v>
                </c:pt>
                <c:pt idx="31396">
                  <c:v>31.396000000000001</c:v>
                </c:pt>
                <c:pt idx="31397">
                  <c:v>31.396999999999998</c:v>
                </c:pt>
                <c:pt idx="31398">
                  <c:v>31.398</c:v>
                </c:pt>
                <c:pt idx="31399">
                  <c:v>31.399000000000001</c:v>
                </c:pt>
                <c:pt idx="31400">
                  <c:v>31.4</c:v>
                </c:pt>
                <c:pt idx="31401">
                  <c:v>31.401</c:v>
                </c:pt>
                <c:pt idx="31402">
                  <c:v>31.402000000000001</c:v>
                </c:pt>
                <c:pt idx="31403">
                  <c:v>31.402999999999999</c:v>
                </c:pt>
                <c:pt idx="31404">
                  <c:v>31.404</c:v>
                </c:pt>
                <c:pt idx="31405">
                  <c:v>31.405000000000001</c:v>
                </c:pt>
                <c:pt idx="31406">
                  <c:v>31.405999999999999</c:v>
                </c:pt>
                <c:pt idx="31407">
                  <c:v>31.407</c:v>
                </c:pt>
                <c:pt idx="31408">
                  <c:v>31.408000000000001</c:v>
                </c:pt>
                <c:pt idx="31409">
                  <c:v>31.408999999999999</c:v>
                </c:pt>
                <c:pt idx="31410">
                  <c:v>31.41</c:v>
                </c:pt>
                <c:pt idx="31411">
                  <c:v>31.411000000000001</c:v>
                </c:pt>
                <c:pt idx="31412">
                  <c:v>31.411999999999999</c:v>
                </c:pt>
                <c:pt idx="31413">
                  <c:v>31.413</c:v>
                </c:pt>
                <c:pt idx="31414">
                  <c:v>31.414000000000001</c:v>
                </c:pt>
                <c:pt idx="31415">
                  <c:v>31.414999999999999</c:v>
                </c:pt>
                <c:pt idx="31416">
                  <c:v>31.416</c:v>
                </c:pt>
                <c:pt idx="31417">
                  <c:v>31.417000000000002</c:v>
                </c:pt>
                <c:pt idx="31418">
                  <c:v>31.417999999999999</c:v>
                </c:pt>
                <c:pt idx="31419">
                  <c:v>31.419</c:v>
                </c:pt>
                <c:pt idx="31420">
                  <c:v>31.42</c:v>
                </c:pt>
                <c:pt idx="31421">
                  <c:v>31.420999999999999</c:v>
                </c:pt>
                <c:pt idx="31422">
                  <c:v>31.422000000000001</c:v>
                </c:pt>
                <c:pt idx="31423">
                  <c:v>31.422999999999998</c:v>
                </c:pt>
                <c:pt idx="31424">
                  <c:v>31.423999999999999</c:v>
                </c:pt>
                <c:pt idx="31425">
                  <c:v>31.425000000000001</c:v>
                </c:pt>
                <c:pt idx="31426">
                  <c:v>31.425999999999998</c:v>
                </c:pt>
                <c:pt idx="31427">
                  <c:v>31.427</c:v>
                </c:pt>
                <c:pt idx="31428">
                  <c:v>31.428000000000001</c:v>
                </c:pt>
                <c:pt idx="31429">
                  <c:v>31.428999999999998</c:v>
                </c:pt>
                <c:pt idx="31430">
                  <c:v>31.43</c:v>
                </c:pt>
                <c:pt idx="31431">
                  <c:v>31.431000000000001</c:v>
                </c:pt>
                <c:pt idx="31432">
                  <c:v>31.431999999999999</c:v>
                </c:pt>
                <c:pt idx="31433">
                  <c:v>31.433</c:v>
                </c:pt>
                <c:pt idx="31434">
                  <c:v>31.434000000000001</c:v>
                </c:pt>
                <c:pt idx="31435">
                  <c:v>31.434999999999999</c:v>
                </c:pt>
                <c:pt idx="31436">
                  <c:v>31.436</c:v>
                </c:pt>
                <c:pt idx="31437">
                  <c:v>31.437000000000001</c:v>
                </c:pt>
                <c:pt idx="31438">
                  <c:v>31.437999999999999</c:v>
                </c:pt>
                <c:pt idx="31439">
                  <c:v>31.439</c:v>
                </c:pt>
                <c:pt idx="31440">
                  <c:v>31.44</c:v>
                </c:pt>
                <c:pt idx="31441">
                  <c:v>31.440999999999999</c:v>
                </c:pt>
                <c:pt idx="31442">
                  <c:v>31.442</c:v>
                </c:pt>
                <c:pt idx="31443">
                  <c:v>31.443000000000001</c:v>
                </c:pt>
                <c:pt idx="31444">
                  <c:v>31.443999999999999</c:v>
                </c:pt>
                <c:pt idx="31445">
                  <c:v>31.445</c:v>
                </c:pt>
                <c:pt idx="31446">
                  <c:v>31.446000000000002</c:v>
                </c:pt>
                <c:pt idx="31447">
                  <c:v>31.446999999999999</c:v>
                </c:pt>
                <c:pt idx="31448">
                  <c:v>31.448</c:v>
                </c:pt>
                <c:pt idx="31449">
                  <c:v>31.449000000000002</c:v>
                </c:pt>
                <c:pt idx="31450">
                  <c:v>31.45</c:v>
                </c:pt>
                <c:pt idx="31451">
                  <c:v>31.451000000000001</c:v>
                </c:pt>
                <c:pt idx="31452">
                  <c:v>31.452000000000002</c:v>
                </c:pt>
                <c:pt idx="31453">
                  <c:v>31.452999999999999</c:v>
                </c:pt>
                <c:pt idx="31454">
                  <c:v>31.454000000000001</c:v>
                </c:pt>
                <c:pt idx="31455">
                  <c:v>31.454999999999998</c:v>
                </c:pt>
                <c:pt idx="31456">
                  <c:v>31.456</c:v>
                </c:pt>
                <c:pt idx="31457">
                  <c:v>31.457000000000001</c:v>
                </c:pt>
                <c:pt idx="31458">
                  <c:v>31.457999999999998</c:v>
                </c:pt>
                <c:pt idx="31459">
                  <c:v>31.459</c:v>
                </c:pt>
                <c:pt idx="31460">
                  <c:v>31.46</c:v>
                </c:pt>
                <c:pt idx="31461">
                  <c:v>31.460999999999999</c:v>
                </c:pt>
                <c:pt idx="31462">
                  <c:v>31.462</c:v>
                </c:pt>
                <c:pt idx="31463">
                  <c:v>31.463000000000001</c:v>
                </c:pt>
                <c:pt idx="31464">
                  <c:v>31.463999999999999</c:v>
                </c:pt>
                <c:pt idx="31465">
                  <c:v>31.465</c:v>
                </c:pt>
                <c:pt idx="31466">
                  <c:v>31.466000000000001</c:v>
                </c:pt>
                <c:pt idx="31467">
                  <c:v>31.466999999999999</c:v>
                </c:pt>
                <c:pt idx="31468">
                  <c:v>31.468</c:v>
                </c:pt>
                <c:pt idx="31469">
                  <c:v>31.469000000000001</c:v>
                </c:pt>
                <c:pt idx="31470">
                  <c:v>31.47</c:v>
                </c:pt>
                <c:pt idx="31471">
                  <c:v>31.471</c:v>
                </c:pt>
                <c:pt idx="31472">
                  <c:v>31.472000000000001</c:v>
                </c:pt>
                <c:pt idx="31473">
                  <c:v>31.472999999999999</c:v>
                </c:pt>
                <c:pt idx="31474">
                  <c:v>31.474</c:v>
                </c:pt>
                <c:pt idx="31475">
                  <c:v>31.475000000000001</c:v>
                </c:pt>
                <c:pt idx="31476">
                  <c:v>31.475999999999999</c:v>
                </c:pt>
                <c:pt idx="31477">
                  <c:v>31.477</c:v>
                </c:pt>
                <c:pt idx="31478">
                  <c:v>31.478000000000002</c:v>
                </c:pt>
                <c:pt idx="31479">
                  <c:v>31.478999999999999</c:v>
                </c:pt>
                <c:pt idx="31480">
                  <c:v>31.48</c:v>
                </c:pt>
                <c:pt idx="31481">
                  <c:v>31.481000000000002</c:v>
                </c:pt>
                <c:pt idx="31482">
                  <c:v>31.481999999999999</c:v>
                </c:pt>
                <c:pt idx="31483">
                  <c:v>31.483000000000001</c:v>
                </c:pt>
                <c:pt idx="31484">
                  <c:v>31.484000000000002</c:v>
                </c:pt>
                <c:pt idx="31485">
                  <c:v>31.484999999999999</c:v>
                </c:pt>
                <c:pt idx="31486">
                  <c:v>31.486000000000001</c:v>
                </c:pt>
                <c:pt idx="31487">
                  <c:v>31.486999999999998</c:v>
                </c:pt>
                <c:pt idx="31488">
                  <c:v>31.488</c:v>
                </c:pt>
                <c:pt idx="31489">
                  <c:v>31.489000000000001</c:v>
                </c:pt>
                <c:pt idx="31490">
                  <c:v>31.49</c:v>
                </c:pt>
                <c:pt idx="31491">
                  <c:v>31.491</c:v>
                </c:pt>
                <c:pt idx="31492">
                  <c:v>31.492000000000001</c:v>
                </c:pt>
                <c:pt idx="31493">
                  <c:v>31.492999999999999</c:v>
                </c:pt>
                <c:pt idx="31494">
                  <c:v>31.494</c:v>
                </c:pt>
                <c:pt idx="31495">
                  <c:v>31.495000000000001</c:v>
                </c:pt>
                <c:pt idx="31496">
                  <c:v>31.495999999999999</c:v>
                </c:pt>
                <c:pt idx="31497">
                  <c:v>31.497</c:v>
                </c:pt>
                <c:pt idx="31498">
                  <c:v>31.498000000000001</c:v>
                </c:pt>
                <c:pt idx="31499">
                  <c:v>31.498999999999999</c:v>
                </c:pt>
                <c:pt idx="31500">
                  <c:v>31.5</c:v>
                </c:pt>
                <c:pt idx="31501">
                  <c:v>31.501000000000001</c:v>
                </c:pt>
                <c:pt idx="31502">
                  <c:v>31.501999999999999</c:v>
                </c:pt>
                <c:pt idx="31503">
                  <c:v>31.503</c:v>
                </c:pt>
                <c:pt idx="31504">
                  <c:v>31.504000000000001</c:v>
                </c:pt>
                <c:pt idx="31505">
                  <c:v>31.504999999999999</c:v>
                </c:pt>
                <c:pt idx="31506">
                  <c:v>31.506</c:v>
                </c:pt>
                <c:pt idx="31507">
                  <c:v>31.507000000000001</c:v>
                </c:pt>
                <c:pt idx="31508">
                  <c:v>31.507999999999999</c:v>
                </c:pt>
                <c:pt idx="31509">
                  <c:v>31.509</c:v>
                </c:pt>
                <c:pt idx="31510">
                  <c:v>31.51</c:v>
                </c:pt>
                <c:pt idx="31511">
                  <c:v>31.510999999999999</c:v>
                </c:pt>
                <c:pt idx="31512">
                  <c:v>31.512</c:v>
                </c:pt>
                <c:pt idx="31513">
                  <c:v>31.513000000000002</c:v>
                </c:pt>
                <c:pt idx="31514">
                  <c:v>31.513999999999999</c:v>
                </c:pt>
                <c:pt idx="31515">
                  <c:v>31.515000000000001</c:v>
                </c:pt>
                <c:pt idx="31516">
                  <c:v>31.515999999999998</c:v>
                </c:pt>
                <c:pt idx="31517">
                  <c:v>31.516999999999999</c:v>
                </c:pt>
                <c:pt idx="31518">
                  <c:v>31.518000000000001</c:v>
                </c:pt>
                <c:pt idx="31519">
                  <c:v>31.518999999999998</c:v>
                </c:pt>
                <c:pt idx="31520">
                  <c:v>31.52</c:v>
                </c:pt>
                <c:pt idx="31521">
                  <c:v>31.521000000000001</c:v>
                </c:pt>
                <c:pt idx="31522">
                  <c:v>31.521999999999998</c:v>
                </c:pt>
                <c:pt idx="31523">
                  <c:v>31.523</c:v>
                </c:pt>
                <c:pt idx="31524">
                  <c:v>31.524000000000001</c:v>
                </c:pt>
                <c:pt idx="31525">
                  <c:v>31.524999999999999</c:v>
                </c:pt>
                <c:pt idx="31526">
                  <c:v>31.526</c:v>
                </c:pt>
                <c:pt idx="31527">
                  <c:v>31.527000000000001</c:v>
                </c:pt>
                <c:pt idx="31528">
                  <c:v>31.527999999999999</c:v>
                </c:pt>
                <c:pt idx="31529">
                  <c:v>31.529</c:v>
                </c:pt>
                <c:pt idx="31530">
                  <c:v>31.53</c:v>
                </c:pt>
                <c:pt idx="31531">
                  <c:v>31.530999999999999</c:v>
                </c:pt>
                <c:pt idx="31532">
                  <c:v>31.532</c:v>
                </c:pt>
                <c:pt idx="31533">
                  <c:v>31.533000000000001</c:v>
                </c:pt>
                <c:pt idx="31534">
                  <c:v>31.533999999999999</c:v>
                </c:pt>
                <c:pt idx="31535">
                  <c:v>31.535</c:v>
                </c:pt>
                <c:pt idx="31536">
                  <c:v>31.536000000000001</c:v>
                </c:pt>
                <c:pt idx="31537">
                  <c:v>31.536999999999999</c:v>
                </c:pt>
                <c:pt idx="31538">
                  <c:v>31.538</c:v>
                </c:pt>
                <c:pt idx="31539">
                  <c:v>31.539000000000001</c:v>
                </c:pt>
                <c:pt idx="31540">
                  <c:v>31.54</c:v>
                </c:pt>
                <c:pt idx="31541">
                  <c:v>31.541</c:v>
                </c:pt>
                <c:pt idx="31542">
                  <c:v>31.542000000000002</c:v>
                </c:pt>
                <c:pt idx="31543">
                  <c:v>31.542999999999999</c:v>
                </c:pt>
                <c:pt idx="31544">
                  <c:v>31.544</c:v>
                </c:pt>
                <c:pt idx="31545">
                  <c:v>31.545000000000002</c:v>
                </c:pt>
                <c:pt idx="31546">
                  <c:v>31.545999999999999</c:v>
                </c:pt>
                <c:pt idx="31547">
                  <c:v>31.547000000000001</c:v>
                </c:pt>
                <c:pt idx="31548">
                  <c:v>31.547999999999998</c:v>
                </c:pt>
                <c:pt idx="31549">
                  <c:v>31.548999999999999</c:v>
                </c:pt>
                <c:pt idx="31550">
                  <c:v>31.55</c:v>
                </c:pt>
                <c:pt idx="31551">
                  <c:v>31.550999999999998</c:v>
                </c:pt>
                <c:pt idx="31552">
                  <c:v>31.552</c:v>
                </c:pt>
                <c:pt idx="31553">
                  <c:v>31.553000000000001</c:v>
                </c:pt>
                <c:pt idx="31554">
                  <c:v>31.553999999999998</c:v>
                </c:pt>
                <c:pt idx="31555">
                  <c:v>31.555</c:v>
                </c:pt>
                <c:pt idx="31556">
                  <c:v>31.556000000000001</c:v>
                </c:pt>
                <c:pt idx="31557">
                  <c:v>31.556999999999999</c:v>
                </c:pt>
                <c:pt idx="31558">
                  <c:v>31.558</c:v>
                </c:pt>
                <c:pt idx="31559">
                  <c:v>31.559000000000001</c:v>
                </c:pt>
                <c:pt idx="31560">
                  <c:v>31.56</c:v>
                </c:pt>
                <c:pt idx="31561">
                  <c:v>31.561</c:v>
                </c:pt>
                <c:pt idx="31562">
                  <c:v>31.562000000000001</c:v>
                </c:pt>
                <c:pt idx="31563">
                  <c:v>31.562999999999999</c:v>
                </c:pt>
                <c:pt idx="31564">
                  <c:v>31.564</c:v>
                </c:pt>
                <c:pt idx="31565">
                  <c:v>31.565000000000001</c:v>
                </c:pt>
                <c:pt idx="31566">
                  <c:v>31.565999999999999</c:v>
                </c:pt>
                <c:pt idx="31567">
                  <c:v>31.567</c:v>
                </c:pt>
                <c:pt idx="31568">
                  <c:v>31.568000000000001</c:v>
                </c:pt>
                <c:pt idx="31569">
                  <c:v>31.568999999999999</c:v>
                </c:pt>
                <c:pt idx="31570">
                  <c:v>31.57</c:v>
                </c:pt>
                <c:pt idx="31571">
                  <c:v>31.571000000000002</c:v>
                </c:pt>
                <c:pt idx="31572">
                  <c:v>31.571999999999999</c:v>
                </c:pt>
                <c:pt idx="31573">
                  <c:v>31.573</c:v>
                </c:pt>
                <c:pt idx="31574">
                  <c:v>31.574000000000002</c:v>
                </c:pt>
                <c:pt idx="31575">
                  <c:v>31.574999999999999</c:v>
                </c:pt>
                <c:pt idx="31576">
                  <c:v>31.576000000000001</c:v>
                </c:pt>
                <c:pt idx="31577">
                  <c:v>31.577000000000002</c:v>
                </c:pt>
                <c:pt idx="31578">
                  <c:v>31.577999999999999</c:v>
                </c:pt>
                <c:pt idx="31579">
                  <c:v>31.579000000000001</c:v>
                </c:pt>
                <c:pt idx="31580">
                  <c:v>31.58</c:v>
                </c:pt>
                <c:pt idx="31581">
                  <c:v>31.581</c:v>
                </c:pt>
                <c:pt idx="31582">
                  <c:v>31.582000000000001</c:v>
                </c:pt>
                <c:pt idx="31583">
                  <c:v>31.582999999999998</c:v>
                </c:pt>
                <c:pt idx="31584">
                  <c:v>31.584</c:v>
                </c:pt>
                <c:pt idx="31585">
                  <c:v>31.585000000000001</c:v>
                </c:pt>
                <c:pt idx="31586">
                  <c:v>31.585999999999999</c:v>
                </c:pt>
                <c:pt idx="31587">
                  <c:v>31.587</c:v>
                </c:pt>
                <c:pt idx="31588">
                  <c:v>31.588000000000001</c:v>
                </c:pt>
                <c:pt idx="31589">
                  <c:v>31.588999999999999</c:v>
                </c:pt>
                <c:pt idx="31590">
                  <c:v>31.59</c:v>
                </c:pt>
                <c:pt idx="31591">
                  <c:v>31.591000000000001</c:v>
                </c:pt>
                <c:pt idx="31592">
                  <c:v>31.591999999999999</c:v>
                </c:pt>
                <c:pt idx="31593">
                  <c:v>31.593</c:v>
                </c:pt>
                <c:pt idx="31594">
                  <c:v>31.594000000000001</c:v>
                </c:pt>
                <c:pt idx="31595">
                  <c:v>31.594999999999999</c:v>
                </c:pt>
                <c:pt idx="31596">
                  <c:v>31.596</c:v>
                </c:pt>
                <c:pt idx="31597">
                  <c:v>31.597000000000001</c:v>
                </c:pt>
                <c:pt idx="31598">
                  <c:v>31.597999999999999</c:v>
                </c:pt>
                <c:pt idx="31599">
                  <c:v>31.599</c:v>
                </c:pt>
                <c:pt idx="31600">
                  <c:v>31.6</c:v>
                </c:pt>
                <c:pt idx="31601">
                  <c:v>31.600999999999999</c:v>
                </c:pt>
                <c:pt idx="31602">
                  <c:v>31.602</c:v>
                </c:pt>
                <c:pt idx="31603">
                  <c:v>31.603000000000002</c:v>
                </c:pt>
                <c:pt idx="31604">
                  <c:v>31.603999999999999</c:v>
                </c:pt>
                <c:pt idx="31605">
                  <c:v>31.605</c:v>
                </c:pt>
                <c:pt idx="31606">
                  <c:v>31.606000000000002</c:v>
                </c:pt>
                <c:pt idx="31607">
                  <c:v>31.606999999999999</c:v>
                </c:pt>
                <c:pt idx="31608">
                  <c:v>31.608000000000001</c:v>
                </c:pt>
                <c:pt idx="31609">
                  <c:v>31.609000000000002</c:v>
                </c:pt>
                <c:pt idx="31610">
                  <c:v>31.61</c:v>
                </c:pt>
                <c:pt idx="31611">
                  <c:v>31.611000000000001</c:v>
                </c:pt>
                <c:pt idx="31612">
                  <c:v>31.611999999999998</c:v>
                </c:pt>
                <c:pt idx="31613">
                  <c:v>31.613</c:v>
                </c:pt>
                <c:pt idx="31614">
                  <c:v>31.614000000000001</c:v>
                </c:pt>
                <c:pt idx="31615">
                  <c:v>31.614999999999998</c:v>
                </c:pt>
                <c:pt idx="31616">
                  <c:v>31.616</c:v>
                </c:pt>
                <c:pt idx="31617">
                  <c:v>31.617000000000001</c:v>
                </c:pt>
                <c:pt idx="31618">
                  <c:v>31.617999999999999</c:v>
                </c:pt>
                <c:pt idx="31619">
                  <c:v>31.619</c:v>
                </c:pt>
                <c:pt idx="31620">
                  <c:v>31.62</c:v>
                </c:pt>
                <c:pt idx="31621">
                  <c:v>31.620999999999999</c:v>
                </c:pt>
                <c:pt idx="31622">
                  <c:v>31.622</c:v>
                </c:pt>
                <c:pt idx="31623">
                  <c:v>31.623000000000001</c:v>
                </c:pt>
                <c:pt idx="31624">
                  <c:v>31.623999999999999</c:v>
                </c:pt>
                <c:pt idx="31625">
                  <c:v>31.625</c:v>
                </c:pt>
                <c:pt idx="31626">
                  <c:v>31.626000000000001</c:v>
                </c:pt>
                <c:pt idx="31627">
                  <c:v>31.626999999999999</c:v>
                </c:pt>
                <c:pt idx="31628">
                  <c:v>31.628</c:v>
                </c:pt>
                <c:pt idx="31629">
                  <c:v>31.629000000000001</c:v>
                </c:pt>
                <c:pt idx="31630">
                  <c:v>31.63</c:v>
                </c:pt>
                <c:pt idx="31631">
                  <c:v>31.631</c:v>
                </c:pt>
                <c:pt idx="31632">
                  <c:v>31.632000000000001</c:v>
                </c:pt>
                <c:pt idx="31633">
                  <c:v>31.632999999999999</c:v>
                </c:pt>
                <c:pt idx="31634">
                  <c:v>31.634</c:v>
                </c:pt>
                <c:pt idx="31635">
                  <c:v>31.635000000000002</c:v>
                </c:pt>
                <c:pt idx="31636">
                  <c:v>31.635999999999999</c:v>
                </c:pt>
                <c:pt idx="31637">
                  <c:v>31.637</c:v>
                </c:pt>
                <c:pt idx="31638">
                  <c:v>31.638000000000002</c:v>
                </c:pt>
                <c:pt idx="31639">
                  <c:v>31.638999999999999</c:v>
                </c:pt>
                <c:pt idx="31640">
                  <c:v>31.64</c:v>
                </c:pt>
                <c:pt idx="31641">
                  <c:v>31.640999999999998</c:v>
                </c:pt>
                <c:pt idx="31642">
                  <c:v>31.641999999999999</c:v>
                </c:pt>
                <c:pt idx="31643">
                  <c:v>31.643000000000001</c:v>
                </c:pt>
                <c:pt idx="31644">
                  <c:v>31.643999999999998</c:v>
                </c:pt>
                <c:pt idx="31645">
                  <c:v>31.645</c:v>
                </c:pt>
                <c:pt idx="31646">
                  <c:v>31.646000000000001</c:v>
                </c:pt>
                <c:pt idx="31647">
                  <c:v>31.646999999999998</c:v>
                </c:pt>
                <c:pt idx="31648">
                  <c:v>31.648</c:v>
                </c:pt>
                <c:pt idx="31649">
                  <c:v>31.649000000000001</c:v>
                </c:pt>
                <c:pt idx="31650">
                  <c:v>31.65</c:v>
                </c:pt>
                <c:pt idx="31651">
                  <c:v>31.651</c:v>
                </c:pt>
                <c:pt idx="31652">
                  <c:v>31.652000000000001</c:v>
                </c:pt>
                <c:pt idx="31653">
                  <c:v>31.652999999999999</c:v>
                </c:pt>
                <c:pt idx="31654">
                  <c:v>31.654</c:v>
                </c:pt>
                <c:pt idx="31655">
                  <c:v>31.655000000000001</c:v>
                </c:pt>
                <c:pt idx="31656">
                  <c:v>31.655999999999999</c:v>
                </c:pt>
                <c:pt idx="31657">
                  <c:v>31.657</c:v>
                </c:pt>
                <c:pt idx="31658">
                  <c:v>31.658000000000001</c:v>
                </c:pt>
                <c:pt idx="31659">
                  <c:v>31.658999999999999</c:v>
                </c:pt>
                <c:pt idx="31660">
                  <c:v>31.66</c:v>
                </c:pt>
                <c:pt idx="31661">
                  <c:v>31.661000000000001</c:v>
                </c:pt>
                <c:pt idx="31662">
                  <c:v>31.661999999999999</c:v>
                </c:pt>
                <c:pt idx="31663">
                  <c:v>31.663</c:v>
                </c:pt>
                <c:pt idx="31664">
                  <c:v>31.664000000000001</c:v>
                </c:pt>
                <c:pt idx="31665">
                  <c:v>31.664999999999999</c:v>
                </c:pt>
                <c:pt idx="31666">
                  <c:v>31.666</c:v>
                </c:pt>
                <c:pt idx="31667">
                  <c:v>31.667000000000002</c:v>
                </c:pt>
                <c:pt idx="31668">
                  <c:v>31.667999999999999</c:v>
                </c:pt>
                <c:pt idx="31669">
                  <c:v>31.669</c:v>
                </c:pt>
                <c:pt idx="31670">
                  <c:v>31.67</c:v>
                </c:pt>
                <c:pt idx="31671">
                  <c:v>31.670999999999999</c:v>
                </c:pt>
                <c:pt idx="31672">
                  <c:v>31.672000000000001</c:v>
                </c:pt>
                <c:pt idx="31673">
                  <c:v>31.672999999999998</c:v>
                </c:pt>
                <c:pt idx="31674">
                  <c:v>31.673999999999999</c:v>
                </c:pt>
                <c:pt idx="31675">
                  <c:v>31.675000000000001</c:v>
                </c:pt>
                <c:pt idx="31676">
                  <c:v>31.675999999999998</c:v>
                </c:pt>
                <c:pt idx="31677">
                  <c:v>31.677</c:v>
                </c:pt>
                <c:pt idx="31678">
                  <c:v>31.678000000000001</c:v>
                </c:pt>
                <c:pt idx="31679">
                  <c:v>31.678999999999998</c:v>
                </c:pt>
                <c:pt idx="31680">
                  <c:v>31.68</c:v>
                </c:pt>
                <c:pt idx="31681">
                  <c:v>31.681000000000001</c:v>
                </c:pt>
                <c:pt idx="31682">
                  <c:v>31.681999999999999</c:v>
                </c:pt>
                <c:pt idx="31683">
                  <c:v>31.683</c:v>
                </c:pt>
                <c:pt idx="31684">
                  <c:v>31.684000000000001</c:v>
                </c:pt>
                <c:pt idx="31685">
                  <c:v>31.684999999999999</c:v>
                </c:pt>
                <c:pt idx="31686">
                  <c:v>31.686</c:v>
                </c:pt>
                <c:pt idx="31687">
                  <c:v>31.687000000000001</c:v>
                </c:pt>
                <c:pt idx="31688">
                  <c:v>31.687999999999999</c:v>
                </c:pt>
                <c:pt idx="31689">
                  <c:v>31.689</c:v>
                </c:pt>
                <c:pt idx="31690">
                  <c:v>31.69</c:v>
                </c:pt>
                <c:pt idx="31691">
                  <c:v>31.690999999999999</c:v>
                </c:pt>
                <c:pt idx="31692">
                  <c:v>31.692</c:v>
                </c:pt>
                <c:pt idx="31693">
                  <c:v>31.693000000000001</c:v>
                </c:pt>
                <c:pt idx="31694">
                  <c:v>31.693999999999999</c:v>
                </c:pt>
                <c:pt idx="31695">
                  <c:v>31.695</c:v>
                </c:pt>
                <c:pt idx="31696">
                  <c:v>31.696000000000002</c:v>
                </c:pt>
                <c:pt idx="31697">
                  <c:v>31.696999999999999</c:v>
                </c:pt>
                <c:pt idx="31698">
                  <c:v>31.698</c:v>
                </c:pt>
                <c:pt idx="31699">
                  <c:v>31.699000000000002</c:v>
                </c:pt>
                <c:pt idx="31700">
                  <c:v>31.7</c:v>
                </c:pt>
                <c:pt idx="31701">
                  <c:v>31.701000000000001</c:v>
                </c:pt>
                <c:pt idx="31702">
                  <c:v>31.702000000000002</c:v>
                </c:pt>
                <c:pt idx="31703">
                  <c:v>31.702999999999999</c:v>
                </c:pt>
                <c:pt idx="31704">
                  <c:v>31.704000000000001</c:v>
                </c:pt>
                <c:pt idx="31705">
                  <c:v>31.704999999999998</c:v>
                </c:pt>
                <c:pt idx="31706">
                  <c:v>31.706</c:v>
                </c:pt>
                <c:pt idx="31707">
                  <c:v>31.707000000000001</c:v>
                </c:pt>
                <c:pt idx="31708">
                  <c:v>31.707999999999998</c:v>
                </c:pt>
                <c:pt idx="31709">
                  <c:v>31.709</c:v>
                </c:pt>
                <c:pt idx="31710">
                  <c:v>31.71</c:v>
                </c:pt>
                <c:pt idx="31711">
                  <c:v>31.710999999999999</c:v>
                </c:pt>
                <c:pt idx="31712">
                  <c:v>31.712</c:v>
                </c:pt>
                <c:pt idx="31713">
                  <c:v>31.713000000000001</c:v>
                </c:pt>
                <c:pt idx="31714">
                  <c:v>31.713999999999999</c:v>
                </c:pt>
                <c:pt idx="31715">
                  <c:v>31.715</c:v>
                </c:pt>
                <c:pt idx="31716">
                  <c:v>31.716000000000001</c:v>
                </c:pt>
                <c:pt idx="31717">
                  <c:v>31.716999999999999</c:v>
                </c:pt>
                <c:pt idx="31718">
                  <c:v>31.718</c:v>
                </c:pt>
                <c:pt idx="31719">
                  <c:v>31.719000000000001</c:v>
                </c:pt>
                <c:pt idx="31720">
                  <c:v>31.72</c:v>
                </c:pt>
                <c:pt idx="31721">
                  <c:v>31.721</c:v>
                </c:pt>
                <c:pt idx="31722">
                  <c:v>31.722000000000001</c:v>
                </c:pt>
                <c:pt idx="31723">
                  <c:v>31.722999999999999</c:v>
                </c:pt>
                <c:pt idx="31724">
                  <c:v>31.724</c:v>
                </c:pt>
                <c:pt idx="31725">
                  <c:v>31.725000000000001</c:v>
                </c:pt>
                <c:pt idx="31726">
                  <c:v>31.725999999999999</c:v>
                </c:pt>
                <c:pt idx="31727">
                  <c:v>31.727</c:v>
                </c:pt>
                <c:pt idx="31728">
                  <c:v>31.728000000000002</c:v>
                </c:pt>
                <c:pt idx="31729">
                  <c:v>31.728999999999999</c:v>
                </c:pt>
                <c:pt idx="31730">
                  <c:v>31.73</c:v>
                </c:pt>
                <c:pt idx="31731">
                  <c:v>31.731000000000002</c:v>
                </c:pt>
                <c:pt idx="31732">
                  <c:v>31.731999999999999</c:v>
                </c:pt>
                <c:pt idx="31733">
                  <c:v>31.733000000000001</c:v>
                </c:pt>
                <c:pt idx="31734">
                  <c:v>31.734000000000002</c:v>
                </c:pt>
                <c:pt idx="31735">
                  <c:v>31.734999999999999</c:v>
                </c:pt>
                <c:pt idx="31736">
                  <c:v>31.736000000000001</c:v>
                </c:pt>
                <c:pt idx="31737">
                  <c:v>31.736999999999998</c:v>
                </c:pt>
                <c:pt idx="31738">
                  <c:v>31.738</c:v>
                </c:pt>
                <c:pt idx="31739">
                  <c:v>31.739000000000001</c:v>
                </c:pt>
                <c:pt idx="31740">
                  <c:v>31.74</c:v>
                </c:pt>
                <c:pt idx="31741">
                  <c:v>31.741</c:v>
                </c:pt>
                <c:pt idx="31742">
                  <c:v>31.742000000000001</c:v>
                </c:pt>
                <c:pt idx="31743">
                  <c:v>31.742999999999999</c:v>
                </c:pt>
                <c:pt idx="31744">
                  <c:v>31.744</c:v>
                </c:pt>
                <c:pt idx="31745">
                  <c:v>31.745000000000001</c:v>
                </c:pt>
                <c:pt idx="31746">
                  <c:v>31.745999999999999</c:v>
                </c:pt>
                <c:pt idx="31747">
                  <c:v>31.747</c:v>
                </c:pt>
                <c:pt idx="31748">
                  <c:v>31.748000000000001</c:v>
                </c:pt>
                <c:pt idx="31749">
                  <c:v>31.748999999999999</c:v>
                </c:pt>
                <c:pt idx="31750">
                  <c:v>31.75</c:v>
                </c:pt>
                <c:pt idx="31751">
                  <c:v>31.751000000000001</c:v>
                </c:pt>
                <c:pt idx="31752">
                  <c:v>31.751999999999999</c:v>
                </c:pt>
                <c:pt idx="31753">
                  <c:v>31.753</c:v>
                </c:pt>
                <c:pt idx="31754">
                  <c:v>31.754000000000001</c:v>
                </c:pt>
                <c:pt idx="31755">
                  <c:v>31.754999999999999</c:v>
                </c:pt>
                <c:pt idx="31756">
                  <c:v>31.756</c:v>
                </c:pt>
                <c:pt idx="31757">
                  <c:v>31.757000000000001</c:v>
                </c:pt>
                <c:pt idx="31758">
                  <c:v>31.757999999999999</c:v>
                </c:pt>
                <c:pt idx="31759">
                  <c:v>31.759</c:v>
                </c:pt>
                <c:pt idx="31760">
                  <c:v>31.76</c:v>
                </c:pt>
                <c:pt idx="31761">
                  <c:v>31.760999999999999</c:v>
                </c:pt>
                <c:pt idx="31762">
                  <c:v>31.762</c:v>
                </c:pt>
                <c:pt idx="31763">
                  <c:v>31.763000000000002</c:v>
                </c:pt>
                <c:pt idx="31764">
                  <c:v>31.763999999999999</c:v>
                </c:pt>
                <c:pt idx="31765">
                  <c:v>31.765000000000001</c:v>
                </c:pt>
                <c:pt idx="31766">
                  <c:v>31.765999999999998</c:v>
                </c:pt>
                <c:pt idx="31767">
                  <c:v>31.766999999999999</c:v>
                </c:pt>
                <c:pt idx="31768">
                  <c:v>31.768000000000001</c:v>
                </c:pt>
                <c:pt idx="31769">
                  <c:v>31.768999999999998</c:v>
                </c:pt>
                <c:pt idx="31770">
                  <c:v>31.77</c:v>
                </c:pt>
                <c:pt idx="31771">
                  <c:v>31.771000000000001</c:v>
                </c:pt>
                <c:pt idx="31772">
                  <c:v>31.771999999999998</c:v>
                </c:pt>
                <c:pt idx="31773">
                  <c:v>31.773</c:v>
                </c:pt>
                <c:pt idx="31774">
                  <c:v>31.774000000000001</c:v>
                </c:pt>
                <c:pt idx="31775">
                  <c:v>31.774999999999999</c:v>
                </c:pt>
                <c:pt idx="31776">
                  <c:v>31.776</c:v>
                </c:pt>
                <c:pt idx="31777">
                  <c:v>31.777000000000001</c:v>
                </c:pt>
                <c:pt idx="31778">
                  <c:v>31.777999999999999</c:v>
                </c:pt>
                <c:pt idx="31779">
                  <c:v>31.779</c:v>
                </c:pt>
                <c:pt idx="31780">
                  <c:v>31.78</c:v>
                </c:pt>
                <c:pt idx="31781">
                  <c:v>31.780999999999999</c:v>
                </c:pt>
                <c:pt idx="31782">
                  <c:v>31.782</c:v>
                </c:pt>
                <c:pt idx="31783">
                  <c:v>31.783000000000001</c:v>
                </c:pt>
                <c:pt idx="31784">
                  <c:v>31.783999999999999</c:v>
                </c:pt>
                <c:pt idx="31785">
                  <c:v>31.785</c:v>
                </c:pt>
                <c:pt idx="31786">
                  <c:v>31.786000000000001</c:v>
                </c:pt>
                <c:pt idx="31787">
                  <c:v>31.786999999999999</c:v>
                </c:pt>
                <c:pt idx="31788">
                  <c:v>31.788</c:v>
                </c:pt>
                <c:pt idx="31789">
                  <c:v>31.789000000000001</c:v>
                </c:pt>
                <c:pt idx="31790">
                  <c:v>31.79</c:v>
                </c:pt>
                <c:pt idx="31791">
                  <c:v>31.791</c:v>
                </c:pt>
                <c:pt idx="31792">
                  <c:v>31.792000000000002</c:v>
                </c:pt>
                <c:pt idx="31793">
                  <c:v>31.792999999999999</c:v>
                </c:pt>
                <c:pt idx="31794">
                  <c:v>31.794</c:v>
                </c:pt>
                <c:pt idx="31795">
                  <c:v>31.795000000000002</c:v>
                </c:pt>
                <c:pt idx="31796">
                  <c:v>31.795999999999999</c:v>
                </c:pt>
                <c:pt idx="31797">
                  <c:v>31.797000000000001</c:v>
                </c:pt>
                <c:pt idx="31798">
                  <c:v>31.797999999999998</c:v>
                </c:pt>
                <c:pt idx="31799">
                  <c:v>31.798999999999999</c:v>
                </c:pt>
                <c:pt idx="31800">
                  <c:v>31.8</c:v>
                </c:pt>
                <c:pt idx="31801">
                  <c:v>31.800999999999998</c:v>
                </c:pt>
                <c:pt idx="31802">
                  <c:v>31.802</c:v>
                </c:pt>
                <c:pt idx="31803">
                  <c:v>31.803000000000001</c:v>
                </c:pt>
                <c:pt idx="31804">
                  <c:v>31.803999999999998</c:v>
                </c:pt>
                <c:pt idx="31805">
                  <c:v>31.805</c:v>
                </c:pt>
                <c:pt idx="31806">
                  <c:v>31.806000000000001</c:v>
                </c:pt>
                <c:pt idx="31807">
                  <c:v>31.806999999999999</c:v>
                </c:pt>
                <c:pt idx="31808">
                  <c:v>31.808</c:v>
                </c:pt>
                <c:pt idx="31809">
                  <c:v>31.809000000000001</c:v>
                </c:pt>
                <c:pt idx="31810">
                  <c:v>31.81</c:v>
                </c:pt>
                <c:pt idx="31811">
                  <c:v>31.811</c:v>
                </c:pt>
                <c:pt idx="31812">
                  <c:v>31.812000000000001</c:v>
                </c:pt>
                <c:pt idx="31813">
                  <c:v>31.812999999999999</c:v>
                </c:pt>
                <c:pt idx="31814">
                  <c:v>31.814</c:v>
                </c:pt>
                <c:pt idx="31815">
                  <c:v>31.815000000000001</c:v>
                </c:pt>
                <c:pt idx="31816">
                  <c:v>31.815999999999999</c:v>
                </c:pt>
                <c:pt idx="31817">
                  <c:v>31.817</c:v>
                </c:pt>
                <c:pt idx="31818">
                  <c:v>31.818000000000001</c:v>
                </c:pt>
                <c:pt idx="31819">
                  <c:v>31.818999999999999</c:v>
                </c:pt>
                <c:pt idx="31820">
                  <c:v>31.82</c:v>
                </c:pt>
                <c:pt idx="31821">
                  <c:v>31.821000000000002</c:v>
                </c:pt>
                <c:pt idx="31822">
                  <c:v>31.821999999999999</c:v>
                </c:pt>
                <c:pt idx="31823">
                  <c:v>31.823</c:v>
                </c:pt>
                <c:pt idx="31824">
                  <c:v>31.824000000000002</c:v>
                </c:pt>
                <c:pt idx="31825">
                  <c:v>31.824999999999999</c:v>
                </c:pt>
                <c:pt idx="31826">
                  <c:v>31.826000000000001</c:v>
                </c:pt>
                <c:pt idx="31827">
                  <c:v>31.827000000000002</c:v>
                </c:pt>
                <c:pt idx="31828">
                  <c:v>31.827999999999999</c:v>
                </c:pt>
                <c:pt idx="31829">
                  <c:v>31.829000000000001</c:v>
                </c:pt>
                <c:pt idx="31830">
                  <c:v>31.83</c:v>
                </c:pt>
                <c:pt idx="31831">
                  <c:v>31.831</c:v>
                </c:pt>
                <c:pt idx="31832">
                  <c:v>31.832000000000001</c:v>
                </c:pt>
                <c:pt idx="31833">
                  <c:v>31.832999999999998</c:v>
                </c:pt>
                <c:pt idx="31834">
                  <c:v>31.834</c:v>
                </c:pt>
                <c:pt idx="31835">
                  <c:v>31.835000000000001</c:v>
                </c:pt>
                <c:pt idx="31836">
                  <c:v>31.835999999999999</c:v>
                </c:pt>
                <c:pt idx="31837">
                  <c:v>31.837</c:v>
                </c:pt>
                <c:pt idx="31838">
                  <c:v>31.838000000000001</c:v>
                </c:pt>
                <c:pt idx="31839">
                  <c:v>31.838999999999999</c:v>
                </c:pt>
                <c:pt idx="31840">
                  <c:v>31.84</c:v>
                </c:pt>
                <c:pt idx="31841">
                  <c:v>31.841000000000001</c:v>
                </c:pt>
                <c:pt idx="31842">
                  <c:v>31.841999999999999</c:v>
                </c:pt>
                <c:pt idx="31843">
                  <c:v>31.843</c:v>
                </c:pt>
                <c:pt idx="31844">
                  <c:v>31.844000000000001</c:v>
                </c:pt>
                <c:pt idx="31845">
                  <c:v>31.844999999999999</c:v>
                </c:pt>
                <c:pt idx="31846">
                  <c:v>31.846</c:v>
                </c:pt>
                <c:pt idx="31847">
                  <c:v>31.847000000000001</c:v>
                </c:pt>
                <c:pt idx="31848">
                  <c:v>31.847999999999999</c:v>
                </c:pt>
                <c:pt idx="31849">
                  <c:v>31.849</c:v>
                </c:pt>
                <c:pt idx="31850">
                  <c:v>31.85</c:v>
                </c:pt>
                <c:pt idx="31851">
                  <c:v>31.850999999999999</c:v>
                </c:pt>
                <c:pt idx="31852">
                  <c:v>31.852</c:v>
                </c:pt>
                <c:pt idx="31853">
                  <c:v>31.853000000000002</c:v>
                </c:pt>
                <c:pt idx="31854">
                  <c:v>31.853999999999999</c:v>
                </c:pt>
                <c:pt idx="31855">
                  <c:v>31.855</c:v>
                </c:pt>
                <c:pt idx="31856">
                  <c:v>31.856000000000002</c:v>
                </c:pt>
                <c:pt idx="31857">
                  <c:v>31.856999999999999</c:v>
                </c:pt>
                <c:pt idx="31858">
                  <c:v>31.858000000000001</c:v>
                </c:pt>
                <c:pt idx="31859">
                  <c:v>31.859000000000002</c:v>
                </c:pt>
                <c:pt idx="31860">
                  <c:v>31.86</c:v>
                </c:pt>
                <c:pt idx="31861">
                  <c:v>31.861000000000001</c:v>
                </c:pt>
                <c:pt idx="31862">
                  <c:v>31.861999999999998</c:v>
                </c:pt>
                <c:pt idx="31863">
                  <c:v>31.863</c:v>
                </c:pt>
                <c:pt idx="31864">
                  <c:v>31.864000000000001</c:v>
                </c:pt>
                <c:pt idx="31865">
                  <c:v>31.864999999999998</c:v>
                </c:pt>
                <c:pt idx="31866">
                  <c:v>31.866</c:v>
                </c:pt>
                <c:pt idx="31867">
                  <c:v>31.867000000000001</c:v>
                </c:pt>
                <c:pt idx="31868">
                  <c:v>31.867999999999999</c:v>
                </c:pt>
                <c:pt idx="31869">
                  <c:v>31.869</c:v>
                </c:pt>
                <c:pt idx="31870">
                  <c:v>31.87</c:v>
                </c:pt>
                <c:pt idx="31871">
                  <c:v>31.870999999999999</c:v>
                </c:pt>
                <c:pt idx="31872">
                  <c:v>31.872</c:v>
                </c:pt>
                <c:pt idx="31873">
                  <c:v>31.873000000000001</c:v>
                </c:pt>
                <c:pt idx="31874">
                  <c:v>31.873999999999999</c:v>
                </c:pt>
                <c:pt idx="31875">
                  <c:v>31.875</c:v>
                </c:pt>
                <c:pt idx="31876">
                  <c:v>31.876000000000001</c:v>
                </c:pt>
                <c:pt idx="31877">
                  <c:v>31.876999999999999</c:v>
                </c:pt>
                <c:pt idx="31878">
                  <c:v>31.878</c:v>
                </c:pt>
                <c:pt idx="31879">
                  <c:v>31.879000000000001</c:v>
                </c:pt>
                <c:pt idx="31880">
                  <c:v>31.88</c:v>
                </c:pt>
                <c:pt idx="31881">
                  <c:v>31.881</c:v>
                </c:pt>
                <c:pt idx="31882">
                  <c:v>31.882000000000001</c:v>
                </c:pt>
                <c:pt idx="31883">
                  <c:v>31.882999999999999</c:v>
                </c:pt>
                <c:pt idx="31884">
                  <c:v>31.884</c:v>
                </c:pt>
                <c:pt idx="31885">
                  <c:v>31.885000000000002</c:v>
                </c:pt>
                <c:pt idx="31886">
                  <c:v>31.885999999999999</c:v>
                </c:pt>
                <c:pt idx="31887">
                  <c:v>31.887</c:v>
                </c:pt>
                <c:pt idx="31888">
                  <c:v>31.888000000000002</c:v>
                </c:pt>
                <c:pt idx="31889">
                  <c:v>31.888999999999999</c:v>
                </c:pt>
                <c:pt idx="31890">
                  <c:v>31.89</c:v>
                </c:pt>
                <c:pt idx="31891">
                  <c:v>31.890999999999998</c:v>
                </c:pt>
                <c:pt idx="31892">
                  <c:v>31.891999999999999</c:v>
                </c:pt>
                <c:pt idx="31893">
                  <c:v>31.893000000000001</c:v>
                </c:pt>
                <c:pt idx="31894">
                  <c:v>31.893999999999998</c:v>
                </c:pt>
                <c:pt idx="31895">
                  <c:v>31.895</c:v>
                </c:pt>
                <c:pt idx="31896">
                  <c:v>31.896000000000001</c:v>
                </c:pt>
                <c:pt idx="31897">
                  <c:v>31.896999999999998</c:v>
                </c:pt>
                <c:pt idx="31898">
                  <c:v>31.898</c:v>
                </c:pt>
                <c:pt idx="31899">
                  <c:v>31.899000000000001</c:v>
                </c:pt>
                <c:pt idx="31900">
                  <c:v>31.9</c:v>
                </c:pt>
                <c:pt idx="31901">
                  <c:v>31.901</c:v>
                </c:pt>
                <c:pt idx="31902">
                  <c:v>31.902000000000001</c:v>
                </c:pt>
                <c:pt idx="31903">
                  <c:v>31.902999999999999</c:v>
                </c:pt>
                <c:pt idx="31904">
                  <c:v>31.904</c:v>
                </c:pt>
                <c:pt idx="31905">
                  <c:v>31.905000000000001</c:v>
                </c:pt>
                <c:pt idx="31906">
                  <c:v>31.905999999999999</c:v>
                </c:pt>
                <c:pt idx="31907">
                  <c:v>31.907</c:v>
                </c:pt>
                <c:pt idx="31908">
                  <c:v>31.908000000000001</c:v>
                </c:pt>
                <c:pt idx="31909">
                  <c:v>31.908999999999999</c:v>
                </c:pt>
                <c:pt idx="31910">
                  <c:v>31.91</c:v>
                </c:pt>
                <c:pt idx="31911">
                  <c:v>31.911000000000001</c:v>
                </c:pt>
                <c:pt idx="31912">
                  <c:v>31.911999999999999</c:v>
                </c:pt>
                <c:pt idx="31913">
                  <c:v>31.913</c:v>
                </c:pt>
                <c:pt idx="31914">
                  <c:v>31.914000000000001</c:v>
                </c:pt>
                <c:pt idx="31915">
                  <c:v>31.914999999999999</c:v>
                </c:pt>
                <c:pt idx="31916">
                  <c:v>31.916</c:v>
                </c:pt>
                <c:pt idx="31917">
                  <c:v>31.917000000000002</c:v>
                </c:pt>
                <c:pt idx="31918">
                  <c:v>31.917999999999999</c:v>
                </c:pt>
                <c:pt idx="31919">
                  <c:v>31.919</c:v>
                </c:pt>
                <c:pt idx="31920">
                  <c:v>31.92</c:v>
                </c:pt>
                <c:pt idx="31921">
                  <c:v>31.920999999999999</c:v>
                </c:pt>
                <c:pt idx="31922">
                  <c:v>31.922000000000001</c:v>
                </c:pt>
                <c:pt idx="31923">
                  <c:v>31.922999999999998</c:v>
                </c:pt>
                <c:pt idx="31924">
                  <c:v>31.923999999999999</c:v>
                </c:pt>
                <c:pt idx="31925">
                  <c:v>31.925000000000001</c:v>
                </c:pt>
                <c:pt idx="31926">
                  <c:v>31.925999999999998</c:v>
                </c:pt>
                <c:pt idx="31927">
                  <c:v>31.927</c:v>
                </c:pt>
                <c:pt idx="31928">
                  <c:v>31.928000000000001</c:v>
                </c:pt>
                <c:pt idx="31929">
                  <c:v>31.928999999999998</c:v>
                </c:pt>
                <c:pt idx="31930">
                  <c:v>31.93</c:v>
                </c:pt>
                <c:pt idx="31931">
                  <c:v>31.931000000000001</c:v>
                </c:pt>
                <c:pt idx="31932">
                  <c:v>31.931999999999999</c:v>
                </c:pt>
                <c:pt idx="31933">
                  <c:v>31.933</c:v>
                </c:pt>
                <c:pt idx="31934">
                  <c:v>31.934000000000001</c:v>
                </c:pt>
                <c:pt idx="31935">
                  <c:v>31.934999999999999</c:v>
                </c:pt>
                <c:pt idx="31936">
                  <c:v>31.936</c:v>
                </c:pt>
                <c:pt idx="31937">
                  <c:v>31.937000000000001</c:v>
                </c:pt>
                <c:pt idx="31938">
                  <c:v>31.937999999999999</c:v>
                </c:pt>
                <c:pt idx="31939">
                  <c:v>31.939</c:v>
                </c:pt>
                <c:pt idx="31940">
                  <c:v>31.94</c:v>
                </c:pt>
                <c:pt idx="31941">
                  <c:v>31.940999999999999</c:v>
                </c:pt>
                <c:pt idx="31942">
                  <c:v>31.942</c:v>
                </c:pt>
                <c:pt idx="31943">
                  <c:v>31.943000000000001</c:v>
                </c:pt>
                <c:pt idx="31944">
                  <c:v>31.943999999999999</c:v>
                </c:pt>
                <c:pt idx="31945">
                  <c:v>31.945</c:v>
                </c:pt>
                <c:pt idx="31946">
                  <c:v>31.946000000000002</c:v>
                </c:pt>
                <c:pt idx="31947">
                  <c:v>31.946999999999999</c:v>
                </c:pt>
                <c:pt idx="31948">
                  <c:v>31.948</c:v>
                </c:pt>
                <c:pt idx="31949">
                  <c:v>31.949000000000002</c:v>
                </c:pt>
                <c:pt idx="31950">
                  <c:v>31.95</c:v>
                </c:pt>
                <c:pt idx="31951">
                  <c:v>31.951000000000001</c:v>
                </c:pt>
                <c:pt idx="31952">
                  <c:v>31.952000000000002</c:v>
                </c:pt>
                <c:pt idx="31953">
                  <c:v>31.952999999999999</c:v>
                </c:pt>
                <c:pt idx="31954">
                  <c:v>31.954000000000001</c:v>
                </c:pt>
                <c:pt idx="31955">
                  <c:v>31.954999999999998</c:v>
                </c:pt>
                <c:pt idx="31956">
                  <c:v>31.956</c:v>
                </c:pt>
                <c:pt idx="31957">
                  <c:v>31.957000000000001</c:v>
                </c:pt>
                <c:pt idx="31958">
                  <c:v>31.957999999999998</c:v>
                </c:pt>
                <c:pt idx="31959">
                  <c:v>31.959</c:v>
                </c:pt>
                <c:pt idx="31960">
                  <c:v>31.96</c:v>
                </c:pt>
                <c:pt idx="31961">
                  <c:v>31.960999999999999</c:v>
                </c:pt>
                <c:pt idx="31962">
                  <c:v>31.962</c:v>
                </c:pt>
                <c:pt idx="31963">
                  <c:v>31.963000000000001</c:v>
                </c:pt>
                <c:pt idx="31964">
                  <c:v>31.963999999999999</c:v>
                </c:pt>
                <c:pt idx="31965">
                  <c:v>31.965</c:v>
                </c:pt>
                <c:pt idx="31966">
                  <c:v>31.966000000000001</c:v>
                </c:pt>
                <c:pt idx="31967">
                  <c:v>31.966999999999999</c:v>
                </c:pt>
                <c:pt idx="31968">
                  <c:v>31.968</c:v>
                </c:pt>
                <c:pt idx="31969">
                  <c:v>31.969000000000001</c:v>
                </c:pt>
                <c:pt idx="31970">
                  <c:v>31.97</c:v>
                </c:pt>
                <c:pt idx="31971">
                  <c:v>31.971</c:v>
                </c:pt>
                <c:pt idx="31972">
                  <c:v>31.972000000000001</c:v>
                </c:pt>
                <c:pt idx="31973">
                  <c:v>31.972999999999999</c:v>
                </c:pt>
                <c:pt idx="31974">
                  <c:v>31.974</c:v>
                </c:pt>
                <c:pt idx="31975">
                  <c:v>31.975000000000001</c:v>
                </c:pt>
                <c:pt idx="31976">
                  <c:v>31.975999999999999</c:v>
                </c:pt>
                <c:pt idx="31977">
                  <c:v>31.977</c:v>
                </c:pt>
                <c:pt idx="31978">
                  <c:v>31.978000000000002</c:v>
                </c:pt>
                <c:pt idx="31979">
                  <c:v>31.978999999999999</c:v>
                </c:pt>
                <c:pt idx="31980">
                  <c:v>31.98</c:v>
                </c:pt>
                <c:pt idx="31981">
                  <c:v>31.981000000000002</c:v>
                </c:pt>
                <c:pt idx="31982">
                  <c:v>31.981999999999999</c:v>
                </c:pt>
                <c:pt idx="31983">
                  <c:v>31.983000000000001</c:v>
                </c:pt>
                <c:pt idx="31984">
                  <c:v>31.984000000000002</c:v>
                </c:pt>
                <c:pt idx="31985">
                  <c:v>31.984999999999999</c:v>
                </c:pt>
                <c:pt idx="31986">
                  <c:v>31.986000000000001</c:v>
                </c:pt>
                <c:pt idx="31987">
                  <c:v>31.986999999999998</c:v>
                </c:pt>
                <c:pt idx="31988">
                  <c:v>31.988</c:v>
                </c:pt>
                <c:pt idx="31989">
                  <c:v>31.989000000000001</c:v>
                </c:pt>
                <c:pt idx="31990">
                  <c:v>31.99</c:v>
                </c:pt>
                <c:pt idx="31991">
                  <c:v>31.991</c:v>
                </c:pt>
                <c:pt idx="31992">
                  <c:v>31.992000000000001</c:v>
                </c:pt>
                <c:pt idx="31993">
                  <c:v>31.992999999999999</c:v>
                </c:pt>
                <c:pt idx="31994">
                  <c:v>31.994</c:v>
                </c:pt>
                <c:pt idx="31995">
                  <c:v>31.995000000000001</c:v>
                </c:pt>
                <c:pt idx="31996">
                  <c:v>31.995999999999999</c:v>
                </c:pt>
                <c:pt idx="31997">
                  <c:v>31.997</c:v>
                </c:pt>
                <c:pt idx="31998">
                  <c:v>31.998000000000001</c:v>
                </c:pt>
                <c:pt idx="31999">
                  <c:v>31.998999999999999</c:v>
                </c:pt>
                <c:pt idx="32000">
                  <c:v>32</c:v>
                </c:pt>
                <c:pt idx="32001">
                  <c:v>32.000999999999998</c:v>
                </c:pt>
                <c:pt idx="32002">
                  <c:v>32.002000000000002</c:v>
                </c:pt>
                <c:pt idx="32003">
                  <c:v>32.003</c:v>
                </c:pt>
                <c:pt idx="32004">
                  <c:v>32.003999999999998</c:v>
                </c:pt>
                <c:pt idx="32005">
                  <c:v>32.005000000000003</c:v>
                </c:pt>
                <c:pt idx="32006">
                  <c:v>32.006</c:v>
                </c:pt>
                <c:pt idx="32007">
                  <c:v>32.006999999999998</c:v>
                </c:pt>
                <c:pt idx="32008">
                  <c:v>32.008000000000003</c:v>
                </c:pt>
                <c:pt idx="32009">
                  <c:v>32.009</c:v>
                </c:pt>
                <c:pt idx="32010">
                  <c:v>32.01</c:v>
                </c:pt>
                <c:pt idx="32011">
                  <c:v>32.011000000000003</c:v>
                </c:pt>
                <c:pt idx="32012">
                  <c:v>32.012</c:v>
                </c:pt>
                <c:pt idx="32013">
                  <c:v>32.012999999999998</c:v>
                </c:pt>
                <c:pt idx="32014">
                  <c:v>32.014000000000003</c:v>
                </c:pt>
                <c:pt idx="32015">
                  <c:v>32.015000000000001</c:v>
                </c:pt>
                <c:pt idx="32016">
                  <c:v>32.015999999999998</c:v>
                </c:pt>
                <c:pt idx="32017">
                  <c:v>32.017000000000003</c:v>
                </c:pt>
                <c:pt idx="32018">
                  <c:v>32.018000000000001</c:v>
                </c:pt>
                <c:pt idx="32019">
                  <c:v>32.018999999999998</c:v>
                </c:pt>
                <c:pt idx="32020">
                  <c:v>32.020000000000003</c:v>
                </c:pt>
                <c:pt idx="32021">
                  <c:v>32.021000000000001</c:v>
                </c:pt>
                <c:pt idx="32022">
                  <c:v>32.021999999999998</c:v>
                </c:pt>
                <c:pt idx="32023">
                  <c:v>32.023000000000003</c:v>
                </c:pt>
                <c:pt idx="32024">
                  <c:v>32.024000000000001</c:v>
                </c:pt>
                <c:pt idx="32025">
                  <c:v>32.024999999999999</c:v>
                </c:pt>
                <c:pt idx="32026">
                  <c:v>32.026000000000003</c:v>
                </c:pt>
                <c:pt idx="32027">
                  <c:v>32.027000000000001</c:v>
                </c:pt>
                <c:pt idx="32028">
                  <c:v>32.027999999999999</c:v>
                </c:pt>
                <c:pt idx="32029">
                  <c:v>32.029000000000003</c:v>
                </c:pt>
                <c:pt idx="32030">
                  <c:v>32.03</c:v>
                </c:pt>
                <c:pt idx="32031">
                  <c:v>32.030999999999999</c:v>
                </c:pt>
                <c:pt idx="32032">
                  <c:v>32.031999999999996</c:v>
                </c:pt>
                <c:pt idx="32033">
                  <c:v>32.033000000000001</c:v>
                </c:pt>
                <c:pt idx="32034">
                  <c:v>32.033999999999999</c:v>
                </c:pt>
                <c:pt idx="32035">
                  <c:v>32.034999999999997</c:v>
                </c:pt>
                <c:pt idx="32036">
                  <c:v>32.036000000000001</c:v>
                </c:pt>
                <c:pt idx="32037">
                  <c:v>32.036999999999999</c:v>
                </c:pt>
                <c:pt idx="32038">
                  <c:v>32.037999999999997</c:v>
                </c:pt>
                <c:pt idx="32039">
                  <c:v>32.039000000000001</c:v>
                </c:pt>
                <c:pt idx="32040">
                  <c:v>32.04</c:v>
                </c:pt>
                <c:pt idx="32041">
                  <c:v>32.040999999999997</c:v>
                </c:pt>
                <c:pt idx="32042">
                  <c:v>32.042000000000002</c:v>
                </c:pt>
                <c:pt idx="32043">
                  <c:v>32.042999999999999</c:v>
                </c:pt>
                <c:pt idx="32044">
                  <c:v>32.043999999999997</c:v>
                </c:pt>
                <c:pt idx="32045">
                  <c:v>32.045000000000002</c:v>
                </c:pt>
                <c:pt idx="32046">
                  <c:v>32.045999999999999</c:v>
                </c:pt>
                <c:pt idx="32047">
                  <c:v>32.046999999999997</c:v>
                </c:pt>
                <c:pt idx="32048">
                  <c:v>32.048000000000002</c:v>
                </c:pt>
                <c:pt idx="32049">
                  <c:v>32.048999999999999</c:v>
                </c:pt>
                <c:pt idx="32050">
                  <c:v>32.049999999999997</c:v>
                </c:pt>
                <c:pt idx="32051">
                  <c:v>32.051000000000002</c:v>
                </c:pt>
                <c:pt idx="32052">
                  <c:v>32.052</c:v>
                </c:pt>
                <c:pt idx="32053">
                  <c:v>32.052999999999997</c:v>
                </c:pt>
                <c:pt idx="32054">
                  <c:v>32.054000000000002</c:v>
                </c:pt>
                <c:pt idx="32055">
                  <c:v>32.055</c:v>
                </c:pt>
                <c:pt idx="32056">
                  <c:v>32.055999999999997</c:v>
                </c:pt>
                <c:pt idx="32057">
                  <c:v>32.057000000000002</c:v>
                </c:pt>
                <c:pt idx="32058">
                  <c:v>32.058</c:v>
                </c:pt>
                <c:pt idx="32059">
                  <c:v>32.058999999999997</c:v>
                </c:pt>
                <c:pt idx="32060">
                  <c:v>32.06</c:v>
                </c:pt>
                <c:pt idx="32061">
                  <c:v>32.061</c:v>
                </c:pt>
                <c:pt idx="32062">
                  <c:v>32.061999999999998</c:v>
                </c:pt>
                <c:pt idx="32063">
                  <c:v>32.063000000000002</c:v>
                </c:pt>
                <c:pt idx="32064">
                  <c:v>32.064</c:v>
                </c:pt>
                <c:pt idx="32065">
                  <c:v>32.064999999999998</c:v>
                </c:pt>
                <c:pt idx="32066">
                  <c:v>32.066000000000003</c:v>
                </c:pt>
                <c:pt idx="32067">
                  <c:v>32.067</c:v>
                </c:pt>
                <c:pt idx="32068">
                  <c:v>32.067999999999998</c:v>
                </c:pt>
                <c:pt idx="32069">
                  <c:v>32.069000000000003</c:v>
                </c:pt>
                <c:pt idx="32070">
                  <c:v>32.07</c:v>
                </c:pt>
                <c:pt idx="32071">
                  <c:v>32.070999999999998</c:v>
                </c:pt>
                <c:pt idx="32072">
                  <c:v>32.072000000000003</c:v>
                </c:pt>
                <c:pt idx="32073">
                  <c:v>32.073</c:v>
                </c:pt>
                <c:pt idx="32074">
                  <c:v>32.073999999999998</c:v>
                </c:pt>
                <c:pt idx="32075">
                  <c:v>32.075000000000003</c:v>
                </c:pt>
                <c:pt idx="32076">
                  <c:v>32.076000000000001</c:v>
                </c:pt>
                <c:pt idx="32077">
                  <c:v>32.076999999999998</c:v>
                </c:pt>
                <c:pt idx="32078">
                  <c:v>32.078000000000003</c:v>
                </c:pt>
                <c:pt idx="32079">
                  <c:v>32.079000000000001</c:v>
                </c:pt>
                <c:pt idx="32080">
                  <c:v>32.08</c:v>
                </c:pt>
                <c:pt idx="32081">
                  <c:v>32.081000000000003</c:v>
                </c:pt>
                <c:pt idx="32082">
                  <c:v>32.082000000000001</c:v>
                </c:pt>
                <c:pt idx="32083">
                  <c:v>32.082999999999998</c:v>
                </c:pt>
                <c:pt idx="32084">
                  <c:v>32.084000000000003</c:v>
                </c:pt>
                <c:pt idx="32085">
                  <c:v>32.085000000000001</c:v>
                </c:pt>
                <c:pt idx="32086">
                  <c:v>32.085999999999999</c:v>
                </c:pt>
                <c:pt idx="32087">
                  <c:v>32.087000000000003</c:v>
                </c:pt>
                <c:pt idx="32088">
                  <c:v>32.088000000000001</c:v>
                </c:pt>
                <c:pt idx="32089">
                  <c:v>32.088999999999999</c:v>
                </c:pt>
                <c:pt idx="32090">
                  <c:v>32.090000000000003</c:v>
                </c:pt>
                <c:pt idx="32091">
                  <c:v>32.091000000000001</c:v>
                </c:pt>
                <c:pt idx="32092">
                  <c:v>32.091999999999999</c:v>
                </c:pt>
                <c:pt idx="32093">
                  <c:v>32.093000000000004</c:v>
                </c:pt>
                <c:pt idx="32094">
                  <c:v>32.094000000000001</c:v>
                </c:pt>
                <c:pt idx="32095">
                  <c:v>32.094999999999999</c:v>
                </c:pt>
                <c:pt idx="32096">
                  <c:v>32.095999999999997</c:v>
                </c:pt>
                <c:pt idx="32097">
                  <c:v>32.097000000000001</c:v>
                </c:pt>
                <c:pt idx="32098">
                  <c:v>32.097999999999999</c:v>
                </c:pt>
                <c:pt idx="32099">
                  <c:v>32.098999999999997</c:v>
                </c:pt>
                <c:pt idx="32100">
                  <c:v>32.1</c:v>
                </c:pt>
                <c:pt idx="32101">
                  <c:v>32.100999999999999</c:v>
                </c:pt>
                <c:pt idx="32102">
                  <c:v>32.101999999999997</c:v>
                </c:pt>
                <c:pt idx="32103">
                  <c:v>32.103000000000002</c:v>
                </c:pt>
                <c:pt idx="32104">
                  <c:v>32.103999999999999</c:v>
                </c:pt>
                <c:pt idx="32105">
                  <c:v>32.104999999999997</c:v>
                </c:pt>
                <c:pt idx="32106">
                  <c:v>32.106000000000002</c:v>
                </c:pt>
                <c:pt idx="32107">
                  <c:v>32.106999999999999</c:v>
                </c:pt>
                <c:pt idx="32108">
                  <c:v>32.107999999999997</c:v>
                </c:pt>
                <c:pt idx="32109">
                  <c:v>32.109000000000002</c:v>
                </c:pt>
                <c:pt idx="32110">
                  <c:v>32.11</c:v>
                </c:pt>
                <c:pt idx="32111">
                  <c:v>32.110999999999997</c:v>
                </c:pt>
                <c:pt idx="32112">
                  <c:v>32.112000000000002</c:v>
                </c:pt>
                <c:pt idx="32113">
                  <c:v>32.113</c:v>
                </c:pt>
                <c:pt idx="32114">
                  <c:v>32.113999999999997</c:v>
                </c:pt>
                <c:pt idx="32115">
                  <c:v>32.115000000000002</c:v>
                </c:pt>
                <c:pt idx="32116">
                  <c:v>32.116</c:v>
                </c:pt>
                <c:pt idx="32117">
                  <c:v>32.116999999999997</c:v>
                </c:pt>
                <c:pt idx="32118">
                  <c:v>32.118000000000002</c:v>
                </c:pt>
                <c:pt idx="32119">
                  <c:v>32.119</c:v>
                </c:pt>
                <c:pt idx="32120">
                  <c:v>32.119999999999997</c:v>
                </c:pt>
                <c:pt idx="32121">
                  <c:v>32.121000000000002</c:v>
                </c:pt>
                <c:pt idx="32122">
                  <c:v>32.122</c:v>
                </c:pt>
                <c:pt idx="32123">
                  <c:v>32.122999999999998</c:v>
                </c:pt>
                <c:pt idx="32124">
                  <c:v>32.124000000000002</c:v>
                </c:pt>
                <c:pt idx="32125">
                  <c:v>32.125</c:v>
                </c:pt>
                <c:pt idx="32126">
                  <c:v>32.125999999999998</c:v>
                </c:pt>
                <c:pt idx="32127">
                  <c:v>32.127000000000002</c:v>
                </c:pt>
                <c:pt idx="32128">
                  <c:v>32.128</c:v>
                </c:pt>
                <c:pt idx="32129">
                  <c:v>32.128999999999998</c:v>
                </c:pt>
                <c:pt idx="32130">
                  <c:v>32.130000000000003</c:v>
                </c:pt>
                <c:pt idx="32131">
                  <c:v>32.131</c:v>
                </c:pt>
                <c:pt idx="32132">
                  <c:v>32.131999999999998</c:v>
                </c:pt>
                <c:pt idx="32133">
                  <c:v>32.133000000000003</c:v>
                </c:pt>
                <c:pt idx="32134">
                  <c:v>32.134</c:v>
                </c:pt>
                <c:pt idx="32135">
                  <c:v>32.134999999999998</c:v>
                </c:pt>
                <c:pt idx="32136">
                  <c:v>32.136000000000003</c:v>
                </c:pt>
                <c:pt idx="32137">
                  <c:v>32.137</c:v>
                </c:pt>
                <c:pt idx="32138">
                  <c:v>32.137999999999998</c:v>
                </c:pt>
                <c:pt idx="32139">
                  <c:v>32.139000000000003</c:v>
                </c:pt>
                <c:pt idx="32140">
                  <c:v>32.14</c:v>
                </c:pt>
                <c:pt idx="32141">
                  <c:v>32.140999999999998</c:v>
                </c:pt>
                <c:pt idx="32142">
                  <c:v>32.142000000000003</c:v>
                </c:pt>
                <c:pt idx="32143">
                  <c:v>32.143000000000001</c:v>
                </c:pt>
                <c:pt idx="32144">
                  <c:v>32.143999999999998</c:v>
                </c:pt>
                <c:pt idx="32145">
                  <c:v>32.145000000000003</c:v>
                </c:pt>
                <c:pt idx="32146">
                  <c:v>32.146000000000001</c:v>
                </c:pt>
                <c:pt idx="32147">
                  <c:v>32.146999999999998</c:v>
                </c:pt>
                <c:pt idx="32148">
                  <c:v>32.148000000000003</c:v>
                </c:pt>
                <c:pt idx="32149">
                  <c:v>32.149000000000001</c:v>
                </c:pt>
                <c:pt idx="32150">
                  <c:v>32.15</c:v>
                </c:pt>
                <c:pt idx="32151">
                  <c:v>32.151000000000003</c:v>
                </c:pt>
                <c:pt idx="32152">
                  <c:v>32.152000000000001</c:v>
                </c:pt>
                <c:pt idx="32153">
                  <c:v>32.152999999999999</c:v>
                </c:pt>
                <c:pt idx="32154">
                  <c:v>32.154000000000003</c:v>
                </c:pt>
                <c:pt idx="32155">
                  <c:v>32.155000000000001</c:v>
                </c:pt>
                <c:pt idx="32156">
                  <c:v>32.155999999999999</c:v>
                </c:pt>
                <c:pt idx="32157">
                  <c:v>32.156999999999996</c:v>
                </c:pt>
                <c:pt idx="32158">
                  <c:v>32.158000000000001</c:v>
                </c:pt>
                <c:pt idx="32159">
                  <c:v>32.158999999999999</c:v>
                </c:pt>
                <c:pt idx="32160">
                  <c:v>32.159999999999997</c:v>
                </c:pt>
                <c:pt idx="32161">
                  <c:v>32.161000000000001</c:v>
                </c:pt>
                <c:pt idx="32162">
                  <c:v>32.161999999999999</c:v>
                </c:pt>
                <c:pt idx="32163">
                  <c:v>32.162999999999997</c:v>
                </c:pt>
                <c:pt idx="32164">
                  <c:v>32.164000000000001</c:v>
                </c:pt>
                <c:pt idx="32165">
                  <c:v>32.164999999999999</c:v>
                </c:pt>
                <c:pt idx="32166">
                  <c:v>32.165999999999997</c:v>
                </c:pt>
                <c:pt idx="32167">
                  <c:v>32.167000000000002</c:v>
                </c:pt>
                <c:pt idx="32168">
                  <c:v>32.167999999999999</c:v>
                </c:pt>
                <c:pt idx="32169">
                  <c:v>32.168999999999997</c:v>
                </c:pt>
                <c:pt idx="32170">
                  <c:v>32.17</c:v>
                </c:pt>
                <c:pt idx="32171">
                  <c:v>32.170999999999999</c:v>
                </c:pt>
                <c:pt idx="32172">
                  <c:v>32.171999999999997</c:v>
                </c:pt>
                <c:pt idx="32173">
                  <c:v>32.173000000000002</c:v>
                </c:pt>
                <c:pt idx="32174">
                  <c:v>32.173999999999999</c:v>
                </c:pt>
                <c:pt idx="32175">
                  <c:v>32.174999999999997</c:v>
                </c:pt>
                <c:pt idx="32176">
                  <c:v>32.176000000000002</c:v>
                </c:pt>
                <c:pt idx="32177">
                  <c:v>32.177</c:v>
                </c:pt>
                <c:pt idx="32178">
                  <c:v>32.177999999999997</c:v>
                </c:pt>
                <c:pt idx="32179">
                  <c:v>32.179000000000002</c:v>
                </c:pt>
                <c:pt idx="32180">
                  <c:v>32.18</c:v>
                </c:pt>
                <c:pt idx="32181">
                  <c:v>32.180999999999997</c:v>
                </c:pt>
                <c:pt idx="32182">
                  <c:v>32.182000000000002</c:v>
                </c:pt>
                <c:pt idx="32183">
                  <c:v>32.183</c:v>
                </c:pt>
                <c:pt idx="32184">
                  <c:v>32.183999999999997</c:v>
                </c:pt>
                <c:pt idx="32185">
                  <c:v>32.185000000000002</c:v>
                </c:pt>
                <c:pt idx="32186">
                  <c:v>32.186</c:v>
                </c:pt>
                <c:pt idx="32187">
                  <c:v>32.186999999999998</c:v>
                </c:pt>
                <c:pt idx="32188">
                  <c:v>32.188000000000002</c:v>
                </c:pt>
                <c:pt idx="32189">
                  <c:v>32.189</c:v>
                </c:pt>
                <c:pt idx="32190">
                  <c:v>32.19</c:v>
                </c:pt>
                <c:pt idx="32191">
                  <c:v>32.191000000000003</c:v>
                </c:pt>
                <c:pt idx="32192">
                  <c:v>32.192</c:v>
                </c:pt>
                <c:pt idx="32193">
                  <c:v>32.192999999999998</c:v>
                </c:pt>
                <c:pt idx="32194">
                  <c:v>32.194000000000003</c:v>
                </c:pt>
                <c:pt idx="32195">
                  <c:v>32.195</c:v>
                </c:pt>
                <c:pt idx="32196">
                  <c:v>32.195999999999998</c:v>
                </c:pt>
                <c:pt idx="32197">
                  <c:v>32.197000000000003</c:v>
                </c:pt>
                <c:pt idx="32198">
                  <c:v>32.198</c:v>
                </c:pt>
                <c:pt idx="32199">
                  <c:v>32.198999999999998</c:v>
                </c:pt>
                <c:pt idx="32200">
                  <c:v>32.200000000000003</c:v>
                </c:pt>
                <c:pt idx="32201">
                  <c:v>32.201000000000001</c:v>
                </c:pt>
                <c:pt idx="32202">
                  <c:v>32.201999999999998</c:v>
                </c:pt>
                <c:pt idx="32203">
                  <c:v>32.203000000000003</c:v>
                </c:pt>
                <c:pt idx="32204">
                  <c:v>32.204000000000001</c:v>
                </c:pt>
                <c:pt idx="32205">
                  <c:v>32.204999999999998</c:v>
                </c:pt>
                <c:pt idx="32206">
                  <c:v>32.206000000000003</c:v>
                </c:pt>
                <c:pt idx="32207">
                  <c:v>32.207000000000001</c:v>
                </c:pt>
                <c:pt idx="32208">
                  <c:v>32.207999999999998</c:v>
                </c:pt>
                <c:pt idx="32209">
                  <c:v>32.209000000000003</c:v>
                </c:pt>
                <c:pt idx="32210">
                  <c:v>32.21</c:v>
                </c:pt>
                <c:pt idx="32211">
                  <c:v>32.210999999999999</c:v>
                </c:pt>
                <c:pt idx="32212">
                  <c:v>32.212000000000003</c:v>
                </c:pt>
                <c:pt idx="32213">
                  <c:v>32.213000000000001</c:v>
                </c:pt>
                <c:pt idx="32214">
                  <c:v>32.213999999999999</c:v>
                </c:pt>
                <c:pt idx="32215">
                  <c:v>32.215000000000003</c:v>
                </c:pt>
                <c:pt idx="32216">
                  <c:v>32.216000000000001</c:v>
                </c:pt>
                <c:pt idx="32217">
                  <c:v>32.216999999999999</c:v>
                </c:pt>
                <c:pt idx="32218">
                  <c:v>32.218000000000004</c:v>
                </c:pt>
                <c:pt idx="32219">
                  <c:v>32.219000000000001</c:v>
                </c:pt>
                <c:pt idx="32220">
                  <c:v>32.22</c:v>
                </c:pt>
                <c:pt idx="32221">
                  <c:v>32.220999999999997</c:v>
                </c:pt>
                <c:pt idx="32222">
                  <c:v>32.222000000000001</c:v>
                </c:pt>
                <c:pt idx="32223">
                  <c:v>32.222999999999999</c:v>
                </c:pt>
                <c:pt idx="32224">
                  <c:v>32.223999999999997</c:v>
                </c:pt>
                <c:pt idx="32225">
                  <c:v>32.225000000000001</c:v>
                </c:pt>
                <c:pt idx="32226">
                  <c:v>32.225999999999999</c:v>
                </c:pt>
                <c:pt idx="32227">
                  <c:v>32.226999999999997</c:v>
                </c:pt>
                <c:pt idx="32228">
                  <c:v>32.228000000000002</c:v>
                </c:pt>
                <c:pt idx="32229">
                  <c:v>32.228999999999999</c:v>
                </c:pt>
                <c:pt idx="32230">
                  <c:v>32.229999999999997</c:v>
                </c:pt>
                <c:pt idx="32231">
                  <c:v>32.231000000000002</c:v>
                </c:pt>
                <c:pt idx="32232">
                  <c:v>32.231999999999999</c:v>
                </c:pt>
                <c:pt idx="32233">
                  <c:v>32.232999999999997</c:v>
                </c:pt>
                <c:pt idx="32234">
                  <c:v>32.234000000000002</c:v>
                </c:pt>
                <c:pt idx="32235">
                  <c:v>32.234999999999999</c:v>
                </c:pt>
                <c:pt idx="32236">
                  <c:v>32.235999999999997</c:v>
                </c:pt>
                <c:pt idx="32237">
                  <c:v>32.237000000000002</c:v>
                </c:pt>
                <c:pt idx="32238">
                  <c:v>32.238</c:v>
                </c:pt>
                <c:pt idx="32239">
                  <c:v>32.238999999999997</c:v>
                </c:pt>
                <c:pt idx="32240">
                  <c:v>32.24</c:v>
                </c:pt>
                <c:pt idx="32241">
                  <c:v>32.241</c:v>
                </c:pt>
                <c:pt idx="32242">
                  <c:v>32.241999999999997</c:v>
                </c:pt>
                <c:pt idx="32243">
                  <c:v>32.243000000000002</c:v>
                </c:pt>
                <c:pt idx="32244">
                  <c:v>32.244</c:v>
                </c:pt>
                <c:pt idx="32245">
                  <c:v>32.244999999999997</c:v>
                </c:pt>
                <c:pt idx="32246">
                  <c:v>32.246000000000002</c:v>
                </c:pt>
                <c:pt idx="32247">
                  <c:v>32.247</c:v>
                </c:pt>
                <c:pt idx="32248">
                  <c:v>32.247999999999998</c:v>
                </c:pt>
                <c:pt idx="32249">
                  <c:v>32.249000000000002</c:v>
                </c:pt>
                <c:pt idx="32250">
                  <c:v>32.25</c:v>
                </c:pt>
                <c:pt idx="32251">
                  <c:v>32.250999999999998</c:v>
                </c:pt>
                <c:pt idx="32252">
                  <c:v>32.252000000000002</c:v>
                </c:pt>
                <c:pt idx="32253">
                  <c:v>32.253</c:v>
                </c:pt>
                <c:pt idx="32254">
                  <c:v>32.253999999999998</c:v>
                </c:pt>
                <c:pt idx="32255">
                  <c:v>32.255000000000003</c:v>
                </c:pt>
                <c:pt idx="32256">
                  <c:v>32.256</c:v>
                </c:pt>
                <c:pt idx="32257">
                  <c:v>32.256999999999998</c:v>
                </c:pt>
                <c:pt idx="32258">
                  <c:v>32.258000000000003</c:v>
                </c:pt>
                <c:pt idx="32259">
                  <c:v>32.259</c:v>
                </c:pt>
                <c:pt idx="32260">
                  <c:v>32.26</c:v>
                </c:pt>
                <c:pt idx="32261">
                  <c:v>32.261000000000003</c:v>
                </c:pt>
                <c:pt idx="32262">
                  <c:v>32.262</c:v>
                </c:pt>
                <c:pt idx="32263">
                  <c:v>32.262999999999998</c:v>
                </c:pt>
                <c:pt idx="32264">
                  <c:v>32.264000000000003</c:v>
                </c:pt>
                <c:pt idx="32265">
                  <c:v>32.265000000000001</c:v>
                </c:pt>
                <c:pt idx="32266">
                  <c:v>32.265999999999998</c:v>
                </c:pt>
                <c:pt idx="32267">
                  <c:v>32.267000000000003</c:v>
                </c:pt>
                <c:pt idx="32268">
                  <c:v>32.268000000000001</c:v>
                </c:pt>
                <c:pt idx="32269">
                  <c:v>32.268999999999998</c:v>
                </c:pt>
                <c:pt idx="32270">
                  <c:v>32.270000000000003</c:v>
                </c:pt>
                <c:pt idx="32271">
                  <c:v>32.271000000000001</c:v>
                </c:pt>
                <c:pt idx="32272">
                  <c:v>32.271999999999998</c:v>
                </c:pt>
                <c:pt idx="32273">
                  <c:v>32.273000000000003</c:v>
                </c:pt>
                <c:pt idx="32274">
                  <c:v>32.274000000000001</c:v>
                </c:pt>
                <c:pt idx="32275">
                  <c:v>32.274999999999999</c:v>
                </c:pt>
                <c:pt idx="32276">
                  <c:v>32.276000000000003</c:v>
                </c:pt>
                <c:pt idx="32277">
                  <c:v>32.277000000000001</c:v>
                </c:pt>
                <c:pt idx="32278">
                  <c:v>32.277999999999999</c:v>
                </c:pt>
                <c:pt idx="32279">
                  <c:v>32.279000000000003</c:v>
                </c:pt>
                <c:pt idx="32280">
                  <c:v>32.28</c:v>
                </c:pt>
                <c:pt idx="32281">
                  <c:v>32.280999999999999</c:v>
                </c:pt>
                <c:pt idx="32282">
                  <c:v>32.281999999999996</c:v>
                </c:pt>
                <c:pt idx="32283">
                  <c:v>32.283000000000001</c:v>
                </c:pt>
                <c:pt idx="32284">
                  <c:v>32.283999999999999</c:v>
                </c:pt>
                <c:pt idx="32285">
                  <c:v>32.284999999999997</c:v>
                </c:pt>
                <c:pt idx="32286">
                  <c:v>32.286000000000001</c:v>
                </c:pt>
                <c:pt idx="32287">
                  <c:v>32.286999999999999</c:v>
                </c:pt>
                <c:pt idx="32288">
                  <c:v>32.287999999999997</c:v>
                </c:pt>
                <c:pt idx="32289">
                  <c:v>32.289000000000001</c:v>
                </c:pt>
                <c:pt idx="32290">
                  <c:v>32.29</c:v>
                </c:pt>
                <c:pt idx="32291">
                  <c:v>32.290999999999997</c:v>
                </c:pt>
                <c:pt idx="32292">
                  <c:v>32.292000000000002</c:v>
                </c:pt>
                <c:pt idx="32293">
                  <c:v>32.292999999999999</c:v>
                </c:pt>
                <c:pt idx="32294">
                  <c:v>32.293999999999997</c:v>
                </c:pt>
                <c:pt idx="32295">
                  <c:v>32.295000000000002</c:v>
                </c:pt>
                <c:pt idx="32296">
                  <c:v>32.295999999999999</c:v>
                </c:pt>
                <c:pt idx="32297">
                  <c:v>32.296999999999997</c:v>
                </c:pt>
                <c:pt idx="32298">
                  <c:v>32.298000000000002</c:v>
                </c:pt>
                <c:pt idx="32299">
                  <c:v>32.298999999999999</c:v>
                </c:pt>
                <c:pt idx="32300">
                  <c:v>32.299999999999997</c:v>
                </c:pt>
                <c:pt idx="32301">
                  <c:v>32.301000000000002</c:v>
                </c:pt>
                <c:pt idx="32302">
                  <c:v>32.302</c:v>
                </c:pt>
                <c:pt idx="32303">
                  <c:v>32.302999999999997</c:v>
                </c:pt>
                <c:pt idx="32304">
                  <c:v>32.304000000000002</c:v>
                </c:pt>
                <c:pt idx="32305">
                  <c:v>32.305</c:v>
                </c:pt>
                <c:pt idx="32306">
                  <c:v>32.305999999999997</c:v>
                </c:pt>
                <c:pt idx="32307">
                  <c:v>32.307000000000002</c:v>
                </c:pt>
                <c:pt idx="32308">
                  <c:v>32.308</c:v>
                </c:pt>
                <c:pt idx="32309">
                  <c:v>32.308999999999997</c:v>
                </c:pt>
                <c:pt idx="32310">
                  <c:v>32.31</c:v>
                </c:pt>
                <c:pt idx="32311">
                  <c:v>32.311</c:v>
                </c:pt>
                <c:pt idx="32312">
                  <c:v>32.311999999999998</c:v>
                </c:pt>
                <c:pt idx="32313">
                  <c:v>32.313000000000002</c:v>
                </c:pt>
                <c:pt idx="32314">
                  <c:v>32.314</c:v>
                </c:pt>
                <c:pt idx="32315">
                  <c:v>32.314999999999998</c:v>
                </c:pt>
                <c:pt idx="32316">
                  <c:v>32.316000000000003</c:v>
                </c:pt>
                <c:pt idx="32317">
                  <c:v>32.317</c:v>
                </c:pt>
                <c:pt idx="32318">
                  <c:v>32.317999999999998</c:v>
                </c:pt>
                <c:pt idx="32319">
                  <c:v>32.319000000000003</c:v>
                </c:pt>
                <c:pt idx="32320">
                  <c:v>32.32</c:v>
                </c:pt>
                <c:pt idx="32321">
                  <c:v>32.320999999999998</c:v>
                </c:pt>
                <c:pt idx="32322">
                  <c:v>32.322000000000003</c:v>
                </c:pt>
                <c:pt idx="32323">
                  <c:v>32.323</c:v>
                </c:pt>
                <c:pt idx="32324">
                  <c:v>32.323999999999998</c:v>
                </c:pt>
                <c:pt idx="32325">
                  <c:v>32.325000000000003</c:v>
                </c:pt>
                <c:pt idx="32326">
                  <c:v>32.326000000000001</c:v>
                </c:pt>
                <c:pt idx="32327">
                  <c:v>32.326999999999998</c:v>
                </c:pt>
                <c:pt idx="32328">
                  <c:v>32.328000000000003</c:v>
                </c:pt>
                <c:pt idx="32329">
                  <c:v>32.329000000000001</c:v>
                </c:pt>
                <c:pt idx="32330">
                  <c:v>32.33</c:v>
                </c:pt>
                <c:pt idx="32331">
                  <c:v>32.331000000000003</c:v>
                </c:pt>
                <c:pt idx="32332">
                  <c:v>32.332000000000001</c:v>
                </c:pt>
                <c:pt idx="32333">
                  <c:v>32.332999999999998</c:v>
                </c:pt>
                <c:pt idx="32334">
                  <c:v>32.334000000000003</c:v>
                </c:pt>
                <c:pt idx="32335">
                  <c:v>32.335000000000001</c:v>
                </c:pt>
                <c:pt idx="32336">
                  <c:v>32.335999999999999</c:v>
                </c:pt>
                <c:pt idx="32337">
                  <c:v>32.337000000000003</c:v>
                </c:pt>
                <c:pt idx="32338">
                  <c:v>32.338000000000001</c:v>
                </c:pt>
                <c:pt idx="32339">
                  <c:v>32.338999999999999</c:v>
                </c:pt>
                <c:pt idx="32340">
                  <c:v>32.340000000000003</c:v>
                </c:pt>
                <c:pt idx="32341">
                  <c:v>32.341000000000001</c:v>
                </c:pt>
                <c:pt idx="32342">
                  <c:v>32.341999999999999</c:v>
                </c:pt>
                <c:pt idx="32343">
                  <c:v>32.343000000000004</c:v>
                </c:pt>
                <c:pt idx="32344">
                  <c:v>32.344000000000001</c:v>
                </c:pt>
                <c:pt idx="32345">
                  <c:v>32.344999999999999</c:v>
                </c:pt>
                <c:pt idx="32346">
                  <c:v>32.345999999999997</c:v>
                </c:pt>
                <c:pt idx="32347">
                  <c:v>32.347000000000001</c:v>
                </c:pt>
                <c:pt idx="32348">
                  <c:v>32.347999999999999</c:v>
                </c:pt>
                <c:pt idx="32349">
                  <c:v>32.348999999999997</c:v>
                </c:pt>
                <c:pt idx="32350">
                  <c:v>32.35</c:v>
                </c:pt>
                <c:pt idx="32351">
                  <c:v>32.350999999999999</c:v>
                </c:pt>
                <c:pt idx="32352">
                  <c:v>32.351999999999997</c:v>
                </c:pt>
                <c:pt idx="32353">
                  <c:v>32.353000000000002</c:v>
                </c:pt>
                <c:pt idx="32354">
                  <c:v>32.353999999999999</c:v>
                </c:pt>
                <c:pt idx="32355">
                  <c:v>32.354999999999997</c:v>
                </c:pt>
                <c:pt idx="32356">
                  <c:v>32.356000000000002</c:v>
                </c:pt>
                <c:pt idx="32357">
                  <c:v>32.356999999999999</c:v>
                </c:pt>
                <c:pt idx="32358">
                  <c:v>32.357999999999997</c:v>
                </c:pt>
                <c:pt idx="32359">
                  <c:v>32.359000000000002</c:v>
                </c:pt>
                <c:pt idx="32360">
                  <c:v>32.36</c:v>
                </c:pt>
                <c:pt idx="32361">
                  <c:v>32.360999999999997</c:v>
                </c:pt>
                <c:pt idx="32362">
                  <c:v>32.362000000000002</c:v>
                </c:pt>
                <c:pt idx="32363">
                  <c:v>32.363</c:v>
                </c:pt>
                <c:pt idx="32364">
                  <c:v>32.363999999999997</c:v>
                </c:pt>
                <c:pt idx="32365">
                  <c:v>32.365000000000002</c:v>
                </c:pt>
                <c:pt idx="32366">
                  <c:v>32.366</c:v>
                </c:pt>
                <c:pt idx="32367">
                  <c:v>32.366999999999997</c:v>
                </c:pt>
                <c:pt idx="32368">
                  <c:v>32.368000000000002</c:v>
                </c:pt>
                <c:pt idx="32369">
                  <c:v>32.369</c:v>
                </c:pt>
                <c:pt idx="32370">
                  <c:v>32.369999999999997</c:v>
                </c:pt>
                <c:pt idx="32371">
                  <c:v>32.371000000000002</c:v>
                </c:pt>
                <c:pt idx="32372">
                  <c:v>32.372</c:v>
                </c:pt>
                <c:pt idx="32373">
                  <c:v>32.372999999999998</c:v>
                </c:pt>
                <c:pt idx="32374">
                  <c:v>32.374000000000002</c:v>
                </c:pt>
                <c:pt idx="32375">
                  <c:v>32.375</c:v>
                </c:pt>
                <c:pt idx="32376">
                  <c:v>32.375999999999998</c:v>
                </c:pt>
                <c:pt idx="32377">
                  <c:v>32.377000000000002</c:v>
                </c:pt>
                <c:pt idx="32378">
                  <c:v>32.378</c:v>
                </c:pt>
                <c:pt idx="32379">
                  <c:v>32.378999999999998</c:v>
                </c:pt>
                <c:pt idx="32380">
                  <c:v>32.380000000000003</c:v>
                </c:pt>
                <c:pt idx="32381">
                  <c:v>32.381</c:v>
                </c:pt>
                <c:pt idx="32382">
                  <c:v>32.381999999999998</c:v>
                </c:pt>
                <c:pt idx="32383">
                  <c:v>32.383000000000003</c:v>
                </c:pt>
                <c:pt idx="32384">
                  <c:v>32.384</c:v>
                </c:pt>
                <c:pt idx="32385">
                  <c:v>32.384999999999998</c:v>
                </c:pt>
                <c:pt idx="32386">
                  <c:v>32.386000000000003</c:v>
                </c:pt>
                <c:pt idx="32387">
                  <c:v>32.387</c:v>
                </c:pt>
                <c:pt idx="32388">
                  <c:v>32.387999999999998</c:v>
                </c:pt>
                <c:pt idx="32389">
                  <c:v>32.389000000000003</c:v>
                </c:pt>
                <c:pt idx="32390">
                  <c:v>32.39</c:v>
                </c:pt>
                <c:pt idx="32391">
                  <c:v>32.390999999999998</c:v>
                </c:pt>
                <c:pt idx="32392">
                  <c:v>32.392000000000003</c:v>
                </c:pt>
                <c:pt idx="32393">
                  <c:v>32.393000000000001</c:v>
                </c:pt>
                <c:pt idx="32394">
                  <c:v>32.393999999999998</c:v>
                </c:pt>
                <c:pt idx="32395">
                  <c:v>32.395000000000003</c:v>
                </c:pt>
                <c:pt idx="32396">
                  <c:v>32.396000000000001</c:v>
                </c:pt>
                <c:pt idx="32397">
                  <c:v>32.396999999999998</c:v>
                </c:pt>
                <c:pt idx="32398">
                  <c:v>32.398000000000003</c:v>
                </c:pt>
                <c:pt idx="32399">
                  <c:v>32.399000000000001</c:v>
                </c:pt>
                <c:pt idx="32400">
                  <c:v>32.4</c:v>
                </c:pt>
                <c:pt idx="32401">
                  <c:v>32.401000000000003</c:v>
                </c:pt>
                <c:pt idx="32402">
                  <c:v>32.402000000000001</c:v>
                </c:pt>
                <c:pt idx="32403">
                  <c:v>32.402999999999999</c:v>
                </c:pt>
                <c:pt idx="32404">
                  <c:v>32.404000000000003</c:v>
                </c:pt>
                <c:pt idx="32405">
                  <c:v>32.405000000000001</c:v>
                </c:pt>
                <c:pt idx="32406">
                  <c:v>32.405999999999999</c:v>
                </c:pt>
                <c:pt idx="32407">
                  <c:v>32.406999999999996</c:v>
                </c:pt>
                <c:pt idx="32408">
                  <c:v>32.408000000000001</c:v>
                </c:pt>
                <c:pt idx="32409">
                  <c:v>32.408999999999999</c:v>
                </c:pt>
                <c:pt idx="32410">
                  <c:v>32.409999999999997</c:v>
                </c:pt>
                <c:pt idx="32411">
                  <c:v>32.411000000000001</c:v>
                </c:pt>
                <c:pt idx="32412">
                  <c:v>32.411999999999999</c:v>
                </c:pt>
                <c:pt idx="32413">
                  <c:v>32.412999999999997</c:v>
                </c:pt>
                <c:pt idx="32414">
                  <c:v>32.414000000000001</c:v>
                </c:pt>
                <c:pt idx="32415">
                  <c:v>32.414999999999999</c:v>
                </c:pt>
                <c:pt idx="32416">
                  <c:v>32.415999999999997</c:v>
                </c:pt>
                <c:pt idx="32417">
                  <c:v>32.417000000000002</c:v>
                </c:pt>
                <c:pt idx="32418">
                  <c:v>32.417999999999999</c:v>
                </c:pt>
                <c:pt idx="32419">
                  <c:v>32.418999999999997</c:v>
                </c:pt>
                <c:pt idx="32420">
                  <c:v>32.42</c:v>
                </c:pt>
                <c:pt idx="32421">
                  <c:v>32.420999999999999</c:v>
                </c:pt>
                <c:pt idx="32422">
                  <c:v>32.421999999999997</c:v>
                </c:pt>
                <c:pt idx="32423">
                  <c:v>32.423000000000002</c:v>
                </c:pt>
                <c:pt idx="32424">
                  <c:v>32.423999999999999</c:v>
                </c:pt>
                <c:pt idx="32425">
                  <c:v>32.424999999999997</c:v>
                </c:pt>
                <c:pt idx="32426">
                  <c:v>32.426000000000002</c:v>
                </c:pt>
                <c:pt idx="32427">
                  <c:v>32.427</c:v>
                </c:pt>
                <c:pt idx="32428">
                  <c:v>32.427999999999997</c:v>
                </c:pt>
                <c:pt idx="32429">
                  <c:v>32.429000000000002</c:v>
                </c:pt>
                <c:pt idx="32430">
                  <c:v>32.43</c:v>
                </c:pt>
                <c:pt idx="32431">
                  <c:v>32.430999999999997</c:v>
                </c:pt>
                <c:pt idx="32432">
                  <c:v>32.432000000000002</c:v>
                </c:pt>
                <c:pt idx="32433">
                  <c:v>32.433</c:v>
                </c:pt>
                <c:pt idx="32434">
                  <c:v>32.433999999999997</c:v>
                </c:pt>
                <c:pt idx="32435">
                  <c:v>32.435000000000002</c:v>
                </c:pt>
                <c:pt idx="32436">
                  <c:v>32.436</c:v>
                </c:pt>
                <c:pt idx="32437">
                  <c:v>32.436999999999998</c:v>
                </c:pt>
                <c:pt idx="32438">
                  <c:v>32.438000000000002</c:v>
                </c:pt>
                <c:pt idx="32439">
                  <c:v>32.439</c:v>
                </c:pt>
                <c:pt idx="32440">
                  <c:v>32.44</c:v>
                </c:pt>
                <c:pt idx="32441">
                  <c:v>32.441000000000003</c:v>
                </c:pt>
                <c:pt idx="32442">
                  <c:v>32.442</c:v>
                </c:pt>
                <c:pt idx="32443">
                  <c:v>32.442999999999998</c:v>
                </c:pt>
                <c:pt idx="32444">
                  <c:v>32.444000000000003</c:v>
                </c:pt>
                <c:pt idx="32445">
                  <c:v>32.445</c:v>
                </c:pt>
                <c:pt idx="32446">
                  <c:v>32.445999999999998</c:v>
                </c:pt>
                <c:pt idx="32447">
                  <c:v>32.447000000000003</c:v>
                </c:pt>
                <c:pt idx="32448">
                  <c:v>32.448</c:v>
                </c:pt>
                <c:pt idx="32449">
                  <c:v>32.448999999999998</c:v>
                </c:pt>
                <c:pt idx="32450">
                  <c:v>32.450000000000003</c:v>
                </c:pt>
                <c:pt idx="32451">
                  <c:v>32.451000000000001</c:v>
                </c:pt>
                <c:pt idx="32452">
                  <c:v>32.451999999999998</c:v>
                </c:pt>
                <c:pt idx="32453">
                  <c:v>32.453000000000003</c:v>
                </c:pt>
                <c:pt idx="32454">
                  <c:v>32.454000000000001</c:v>
                </c:pt>
                <c:pt idx="32455">
                  <c:v>32.454999999999998</c:v>
                </c:pt>
                <c:pt idx="32456">
                  <c:v>32.456000000000003</c:v>
                </c:pt>
                <c:pt idx="32457">
                  <c:v>32.457000000000001</c:v>
                </c:pt>
                <c:pt idx="32458">
                  <c:v>32.457999999999998</c:v>
                </c:pt>
                <c:pt idx="32459">
                  <c:v>32.459000000000003</c:v>
                </c:pt>
                <c:pt idx="32460">
                  <c:v>32.46</c:v>
                </c:pt>
                <c:pt idx="32461">
                  <c:v>32.460999999999999</c:v>
                </c:pt>
                <c:pt idx="32462">
                  <c:v>32.462000000000003</c:v>
                </c:pt>
                <c:pt idx="32463">
                  <c:v>32.463000000000001</c:v>
                </c:pt>
                <c:pt idx="32464">
                  <c:v>32.463999999999999</c:v>
                </c:pt>
                <c:pt idx="32465">
                  <c:v>32.465000000000003</c:v>
                </c:pt>
                <c:pt idx="32466">
                  <c:v>32.466000000000001</c:v>
                </c:pt>
                <c:pt idx="32467">
                  <c:v>32.466999999999999</c:v>
                </c:pt>
                <c:pt idx="32468">
                  <c:v>32.468000000000004</c:v>
                </c:pt>
                <c:pt idx="32469">
                  <c:v>32.469000000000001</c:v>
                </c:pt>
                <c:pt idx="32470">
                  <c:v>32.47</c:v>
                </c:pt>
                <c:pt idx="32471">
                  <c:v>32.470999999999997</c:v>
                </c:pt>
                <c:pt idx="32472">
                  <c:v>32.472000000000001</c:v>
                </c:pt>
                <c:pt idx="32473">
                  <c:v>32.472999999999999</c:v>
                </c:pt>
                <c:pt idx="32474">
                  <c:v>32.473999999999997</c:v>
                </c:pt>
                <c:pt idx="32475">
                  <c:v>32.475000000000001</c:v>
                </c:pt>
                <c:pt idx="32476">
                  <c:v>32.475999999999999</c:v>
                </c:pt>
                <c:pt idx="32477">
                  <c:v>32.476999999999997</c:v>
                </c:pt>
                <c:pt idx="32478">
                  <c:v>32.478000000000002</c:v>
                </c:pt>
                <c:pt idx="32479">
                  <c:v>32.478999999999999</c:v>
                </c:pt>
                <c:pt idx="32480">
                  <c:v>32.479999999999997</c:v>
                </c:pt>
                <c:pt idx="32481">
                  <c:v>32.481000000000002</c:v>
                </c:pt>
                <c:pt idx="32482">
                  <c:v>32.481999999999999</c:v>
                </c:pt>
                <c:pt idx="32483">
                  <c:v>32.482999999999997</c:v>
                </c:pt>
                <c:pt idx="32484">
                  <c:v>32.484000000000002</c:v>
                </c:pt>
                <c:pt idx="32485">
                  <c:v>32.484999999999999</c:v>
                </c:pt>
                <c:pt idx="32486">
                  <c:v>32.485999999999997</c:v>
                </c:pt>
                <c:pt idx="32487">
                  <c:v>32.487000000000002</c:v>
                </c:pt>
                <c:pt idx="32488">
                  <c:v>32.488</c:v>
                </c:pt>
                <c:pt idx="32489">
                  <c:v>32.488999999999997</c:v>
                </c:pt>
                <c:pt idx="32490">
                  <c:v>32.49</c:v>
                </c:pt>
                <c:pt idx="32491">
                  <c:v>32.491</c:v>
                </c:pt>
                <c:pt idx="32492">
                  <c:v>32.491999999999997</c:v>
                </c:pt>
                <c:pt idx="32493">
                  <c:v>32.493000000000002</c:v>
                </c:pt>
                <c:pt idx="32494">
                  <c:v>32.494</c:v>
                </c:pt>
                <c:pt idx="32495">
                  <c:v>32.494999999999997</c:v>
                </c:pt>
                <c:pt idx="32496">
                  <c:v>32.496000000000002</c:v>
                </c:pt>
                <c:pt idx="32497">
                  <c:v>32.497</c:v>
                </c:pt>
                <c:pt idx="32498">
                  <c:v>32.497999999999998</c:v>
                </c:pt>
                <c:pt idx="32499">
                  <c:v>32.499000000000002</c:v>
                </c:pt>
                <c:pt idx="32500">
                  <c:v>32.5</c:v>
                </c:pt>
                <c:pt idx="32501">
                  <c:v>32.500999999999998</c:v>
                </c:pt>
                <c:pt idx="32502">
                  <c:v>32.502000000000002</c:v>
                </c:pt>
                <c:pt idx="32503">
                  <c:v>32.503</c:v>
                </c:pt>
                <c:pt idx="32504">
                  <c:v>32.503999999999998</c:v>
                </c:pt>
                <c:pt idx="32505">
                  <c:v>32.505000000000003</c:v>
                </c:pt>
                <c:pt idx="32506">
                  <c:v>32.506</c:v>
                </c:pt>
                <c:pt idx="32507">
                  <c:v>32.506999999999998</c:v>
                </c:pt>
                <c:pt idx="32508">
                  <c:v>32.508000000000003</c:v>
                </c:pt>
                <c:pt idx="32509">
                  <c:v>32.509</c:v>
                </c:pt>
                <c:pt idx="32510">
                  <c:v>32.51</c:v>
                </c:pt>
                <c:pt idx="32511">
                  <c:v>32.511000000000003</c:v>
                </c:pt>
                <c:pt idx="32512">
                  <c:v>32.512</c:v>
                </c:pt>
                <c:pt idx="32513">
                  <c:v>32.512999999999998</c:v>
                </c:pt>
                <c:pt idx="32514">
                  <c:v>32.514000000000003</c:v>
                </c:pt>
                <c:pt idx="32515">
                  <c:v>32.515000000000001</c:v>
                </c:pt>
                <c:pt idx="32516">
                  <c:v>32.515999999999998</c:v>
                </c:pt>
                <c:pt idx="32517">
                  <c:v>32.517000000000003</c:v>
                </c:pt>
                <c:pt idx="32518">
                  <c:v>32.518000000000001</c:v>
                </c:pt>
                <c:pt idx="32519">
                  <c:v>32.518999999999998</c:v>
                </c:pt>
                <c:pt idx="32520">
                  <c:v>32.520000000000003</c:v>
                </c:pt>
                <c:pt idx="32521">
                  <c:v>32.521000000000001</c:v>
                </c:pt>
                <c:pt idx="32522">
                  <c:v>32.521999999999998</c:v>
                </c:pt>
                <c:pt idx="32523">
                  <c:v>32.523000000000003</c:v>
                </c:pt>
                <c:pt idx="32524">
                  <c:v>32.524000000000001</c:v>
                </c:pt>
                <c:pt idx="32525">
                  <c:v>32.524999999999999</c:v>
                </c:pt>
                <c:pt idx="32526">
                  <c:v>32.526000000000003</c:v>
                </c:pt>
                <c:pt idx="32527">
                  <c:v>32.527000000000001</c:v>
                </c:pt>
                <c:pt idx="32528">
                  <c:v>32.527999999999999</c:v>
                </c:pt>
                <c:pt idx="32529">
                  <c:v>32.529000000000003</c:v>
                </c:pt>
                <c:pt idx="32530">
                  <c:v>32.53</c:v>
                </c:pt>
                <c:pt idx="32531">
                  <c:v>32.530999999999999</c:v>
                </c:pt>
                <c:pt idx="32532">
                  <c:v>32.531999999999996</c:v>
                </c:pt>
                <c:pt idx="32533">
                  <c:v>32.533000000000001</c:v>
                </c:pt>
                <c:pt idx="32534">
                  <c:v>32.533999999999999</c:v>
                </c:pt>
                <c:pt idx="32535">
                  <c:v>32.534999999999997</c:v>
                </c:pt>
                <c:pt idx="32536">
                  <c:v>32.536000000000001</c:v>
                </c:pt>
                <c:pt idx="32537">
                  <c:v>32.536999999999999</c:v>
                </c:pt>
                <c:pt idx="32538">
                  <c:v>32.537999999999997</c:v>
                </c:pt>
                <c:pt idx="32539">
                  <c:v>32.539000000000001</c:v>
                </c:pt>
                <c:pt idx="32540">
                  <c:v>32.54</c:v>
                </c:pt>
                <c:pt idx="32541">
                  <c:v>32.540999999999997</c:v>
                </c:pt>
                <c:pt idx="32542">
                  <c:v>32.542000000000002</c:v>
                </c:pt>
                <c:pt idx="32543">
                  <c:v>32.542999999999999</c:v>
                </c:pt>
                <c:pt idx="32544">
                  <c:v>32.543999999999997</c:v>
                </c:pt>
                <c:pt idx="32545">
                  <c:v>32.545000000000002</c:v>
                </c:pt>
                <c:pt idx="32546">
                  <c:v>32.545999999999999</c:v>
                </c:pt>
                <c:pt idx="32547">
                  <c:v>32.546999999999997</c:v>
                </c:pt>
                <c:pt idx="32548">
                  <c:v>32.548000000000002</c:v>
                </c:pt>
                <c:pt idx="32549">
                  <c:v>32.548999999999999</c:v>
                </c:pt>
                <c:pt idx="32550">
                  <c:v>32.549999999999997</c:v>
                </c:pt>
                <c:pt idx="32551">
                  <c:v>32.551000000000002</c:v>
                </c:pt>
                <c:pt idx="32552">
                  <c:v>32.552</c:v>
                </c:pt>
                <c:pt idx="32553">
                  <c:v>32.552999999999997</c:v>
                </c:pt>
                <c:pt idx="32554">
                  <c:v>32.554000000000002</c:v>
                </c:pt>
                <c:pt idx="32555">
                  <c:v>32.555</c:v>
                </c:pt>
                <c:pt idx="32556">
                  <c:v>32.555999999999997</c:v>
                </c:pt>
                <c:pt idx="32557">
                  <c:v>32.557000000000002</c:v>
                </c:pt>
                <c:pt idx="32558">
                  <c:v>32.558</c:v>
                </c:pt>
                <c:pt idx="32559">
                  <c:v>32.558999999999997</c:v>
                </c:pt>
                <c:pt idx="32560">
                  <c:v>32.56</c:v>
                </c:pt>
                <c:pt idx="32561">
                  <c:v>32.561</c:v>
                </c:pt>
                <c:pt idx="32562">
                  <c:v>32.561999999999998</c:v>
                </c:pt>
                <c:pt idx="32563">
                  <c:v>32.563000000000002</c:v>
                </c:pt>
                <c:pt idx="32564">
                  <c:v>32.564</c:v>
                </c:pt>
                <c:pt idx="32565">
                  <c:v>32.564999999999998</c:v>
                </c:pt>
                <c:pt idx="32566">
                  <c:v>32.566000000000003</c:v>
                </c:pt>
                <c:pt idx="32567">
                  <c:v>32.567</c:v>
                </c:pt>
                <c:pt idx="32568">
                  <c:v>32.567999999999998</c:v>
                </c:pt>
                <c:pt idx="32569">
                  <c:v>32.569000000000003</c:v>
                </c:pt>
                <c:pt idx="32570">
                  <c:v>32.57</c:v>
                </c:pt>
                <c:pt idx="32571">
                  <c:v>32.570999999999998</c:v>
                </c:pt>
                <c:pt idx="32572">
                  <c:v>32.572000000000003</c:v>
                </c:pt>
                <c:pt idx="32573">
                  <c:v>32.573</c:v>
                </c:pt>
                <c:pt idx="32574">
                  <c:v>32.573999999999998</c:v>
                </c:pt>
                <c:pt idx="32575">
                  <c:v>32.575000000000003</c:v>
                </c:pt>
                <c:pt idx="32576">
                  <c:v>32.576000000000001</c:v>
                </c:pt>
                <c:pt idx="32577">
                  <c:v>32.576999999999998</c:v>
                </c:pt>
                <c:pt idx="32578">
                  <c:v>32.578000000000003</c:v>
                </c:pt>
                <c:pt idx="32579">
                  <c:v>32.579000000000001</c:v>
                </c:pt>
                <c:pt idx="32580">
                  <c:v>32.58</c:v>
                </c:pt>
                <c:pt idx="32581">
                  <c:v>32.581000000000003</c:v>
                </c:pt>
                <c:pt idx="32582">
                  <c:v>32.582000000000001</c:v>
                </c:pt>
                <c:pt idx="32583">
                  <c:v>32.582999999999998</c:v>
                </c:pt>
                <c:pt idx="32584">
                  <c:v>32.584000000000003</c:v>
                </c:pt>
                <c:pt idx="32585">
                  <c:v>32.585000000000001</c:v>
                </c:pt>
                <c:pt idx="32586">
                  <c:v>32.585999999999999</c:v>
                </c:pt>
                <c:pt idx="32587">
                  <c:v>32.587000000000003</c:v>
                </c:pt>
                <c:pt idx="32588">
                  <c:v>32.588000000000001</c:v>
                </c:pt>
                <c:pt idx="32589">
                  <c:v>32.588999999999999</c:v>
                </c:pt>
                <c:pt idx="32590">
                  <c:v>32.590000000000003</c:v>
                </c:pt>
                <c:pt idx="32591">
                  <c:v>32.591000000000001</c:v>
                </c:pt>
                <c:pt idx="32592">
                  <c:v>32.591999999999999</c:v>
                </c:pt>
                <c:pt idx="32593">
                  <c:v>32.593000000000004</c:v>
                </c:pt>
                <c:pt idx="32594">
                  <c:v>32.594000000000001</c:v>
                </c:pt>
                <c:pt idx="32595">
                  <c:v>32.594999999999999</c:v>
                </c:pt>
                <c:pt idx="32596">
                  <c:v>32.595999999999997</c:v>
                </c:pt>
                <c:pt idx="32597">
                  <c:v>32.597000000000001</c:v>
                </c:pt>
                <c:pt idx="32598">
                  <c:v>32.597999999999999</c:v>
                </c:pt>
                <c:pt idx="32599">
                  <c:v>32.598999999999997</c:v>
                </c:pt>
                <c:pt idx="32600">
                  <c:v>32.6</c:v>
                </c:pt>
                <c:pt idx="32601">
                  <c:v>32.600999999999999</c:v>
                </c:pt>
                <c:pt idx="32602">
                  <c:v>32.601999999999997</c:v>
                </c:pt>
                <c:pt idx="32603">
                  <c:v>32.603000000000002</c:v>
                </c:pt>
                <c:pt idx="32604">
                  <c:v>32.603999999999999</c:v>
                </c:pt>
                <c:pt idx="32605">
                  <c:v>32.604999999999997</c:v>
                </c:pt>
                <c:pt idx="32606">
                  <c:v>32.606000000000002</c:v>
                </c:pt>
                <c:pt idx="32607">
                  <c:v>32.606999999999999</c:v>
                </c:pt>
                <c:pt idx="32608">
                  <c:v>32.607999999999997</c:v>
                </c:pt>
                <c:pt idx="32609">
                  <c:v>32.609000000000002</c:v>
                </c:pt>
                <c:pt idx="32610">
                  <c:v>32.61</c:v>
                </c:pt>
                <c:pt idx="32611">
                  <c:v>32.610999999999997</c:v>
                </c:pt>
                <c:pt idx="32612">
                  <c:v>32.612000000000002</c:v>
                </c:pt>
                <c:pt idx="32613">
                  <c:v>32.613</c:v>
                </c:pt>
                <c:pt idx="32614">
                  <c:v>32.613999999999997</c:v>
                </c:pt>
                <c:pt idx="32615">
                  <c:v>32.615000000000002</c:v>
                </c:pt>
                <c:pt idx="32616">
                  <c:v>32.616</c:v>
                </c:pt>
                <c:pt idx="32617">
                  <c:v>32.616999999999997</c:v>
                </c:pt>
                <c:pt idx="32618">
                  <c:v>32.618000000000002</c:v>
                </c:pt>
                <c:pt idx="32619">
                  <c:v>32.619</c:v>
                </c:pt>
                <c:pt idx="32620">
                  <c:v>32.619999999999997</c:v>
                </c:pt>
                <c:pt idx="32621">
                  <c:v>32.621000000000002</c:v>
                </c:pt>
                <c:pt idx="32622">
                  <c:v>32.622</c:v>
                </c:pt>
                <c:pt idx="32623">
                  <c:v>32.622999999999998</c:v>
                </c:pt>
                <c:pt idx="32624">
                  <c:v>32.624000000000002</c:v>
                </c:pt>
                <c:pt idx="32625">
                  <c:v>32.625</c:v>
                </c:pt>
                <c:pt idx="32626">
                  <c:v>32.625999999999998</c:v>
                </c:pt>
                <c:pt idx="32627">
                  <c:v>32.627000000000002</c:v>
                </c:pt>
                <c:pt idx="32628">
                  <c:v>32.628</c:v>
                </c:pt>
                <c:pt idx="32629">
                  <c:v>32.628999999999998</c:v>
                </c:pt>
                <c:pt idx="32630">
                  <c:v>32.630000000000003</c:v>
                </c:pt>
                <c:pt idx="32631">
                  <c:v>32.631</c:v>
                </c:pt>
                <c:pt idx="32632">
                  <c:v>32.631999999999998</c:v>
                </c:pt>
                <c:pt idx="32633">
                  <c:v>32.633000000000003</c:v>
                </c:pt>
                <c:pt idx="32634">
                  <c:v>32.634</c:v>
                </c:pt>
                <c:pt idx="32635">
                  <c:v>32.634999999999998</c:v>
                </c:pt>
                <c:pt idx="32636">
                  <c:v>32.636000000000003</c:v>
                </c:pt>
                <c:pt idx="32637">
                  <c:v>32.637</c:v>
                </c:pt>
                <c:pt idx="32638">
                  <c:v>32.637999999999998</c:v>
                </c:pt>
                <c:pt idx="32639">
                  <c:v>32.639000000000003</c:v>
                </c:pt>
                <c:pt idx="32640">
                  <c:v>32.64</c:v>
                </c:pt>
                <c:pt idx="32641">
                  <c:v>32.640999999999998</c:v>
                </c:pt>
                <c:pt idx="32642">
                  <c:v>32.642000000000003</c:v>
                </c:pt>
                <c:pt idx="32643">
                  <c:v>32.643000000000001</c:v>
                </c:pt>
                <c:pt idx="32644">
                  <c:v>32.643999999999998</c:v>
                </c:pt>
                <c:pt idx="32645">
                  <c:v>32.645000000000003</c:v>
                </c:pt>
                <c:pt idx="32646">
                  <c:v>32.646000000000001</c:v>
                </c:pt>
                <c:pt idx="32647">
                  <c:v>32.646999999999998</c:v>
                </c:pt>
                <c:pt idx="32648">
                  <c:v>32.648000000000003</c:v>
                </c:pt>
                <c:pt idx="32649">
                  <c:v>32.649000000000001</c:v>
                </c:pt>
                <c:pt idx="32650">
                  <c:v>32.65</c:v>
                </c:pt>
                <c:pt idx="32651">
                  <c:v>32.651000000000003</c:v>
                </c:pt>
                <c:pt idx="32652">
                  <c:v>32.652000000000001</c:v>
                </c:pt>
                <c:pt idx="32653">
                  <c:v>32.652999999999999</c:v>
                </c:pt>
                <c:pt idx="32654">
                  <c:v>32.654000000000003</c:v>
                </c:pt>
                <c:pt idx="32655">
                  <c:v>32.655000000000001</c:v>
                </c:pt>
                <c:pt idx="32656">
                  <c:v>32.655999999999999</c:v>
                </c:pt>
                <c:pt idx="32657">
                  <c:v>32.656999999999996</c:v>
                </c:pt>
                <c:pt idx="32658">
                  <c:v>32.658000000000001</c:v>
                </c:pt>
                <c:pt idx="32659">
                  <c:v>32.658999999999999</c:v>
                </c:pt>
                <c:pt idx="32660">
                  <c:v>32.659999999999997</c:v>
                </c:pt>
                <c:pt idx="32661">
                  <c:v>32.661000000000001</c:v>
                </c:pt>
                <c:pt idx="32662">
                  <c:v>32.661999999999999</c:v>
                </c:pt>
                <c:pt idx="32663">
                  <c:v>32.662999999999997</c:v>
                </c:pt>
                <c:pt idx="32664">
                  <c:v>32.664000000000001</c:v>
                </c:pt>
                <c:pt idx="32665">
                  <c:v>32.664999999999999</c:v>
                </c:pt>
                <c:pt idx="32666">
                  <c:v>32.665999999999997</c:v>
                </c:pt>
                <c:pt idx="32667">
                  <c:v>32.667000000000002</c:v>
                </c:pt>
                <c:pt idx="32668">
                  <c:v>32.667999999999999</c:v>
                </c:pt>
                <c:pt idx="32669">
                  <c:v>32.668999999999997</c:v>
                </c:pt>
                <c:pt idx="32670">
                  <c:v>32.67</c:v>
                </c:pt>
                <c:pt idx="32671">
                  <c:v>32.670999999999999</c:v>
                </c:pt>
                <c:pt idx="32672">
                  <c:v>32.671999999999997</c:v>
                </c:pt>
                <c:pt idx="32673">
                  <c:v>32.673000000000002</c:v>
                </c:pt>
                <c:pt idx="32674">
                  <c:v>32.673999999999999</c:v>
                </c:pt>
                <c:pt idx="32675">
                  <c:v>32.674999999999997</c:v>
                </c:pt>
                <c:pt idx="32676">
                  <c:v>32.676000000000002</c:v>
                </c:pt>
                <c:pt idx="32677">
                  <c:v>32.677</c:v>
                </c:pt>
                <c:pt idx="32678">
                  <c:v>32.677999999999997</c:v>
                </c:pt>
                <c:pt idx="32679">
                  <c:v>32.679000000000002</c:v>
                </c:pt>
                <c:pt idx="32680">
                  <c:v>32.68</c:v>
                </c:pt>
                <c:pt idx="32681">
                  <c:v>32.680999999999997</c:v>
                </c:pt>
                <c:pt idx="32682">
                  <c:v>32.682000000000002</c:v>
                </c:pt>
                <c:pt idx="32683">
                  <c:v>32.683</c:v>
                </c:pt>
                <c:pt idx="32684">
                  <c:v>32.683999999999997</c:v>
                </c:pt>
                <c:pt idx="32685">
                  <c:v>32.685000000000002</c:v>
                </c:pt>
                <c:pt idx="32686">
                  <c:v>32.686</c:v>
                </c:pt>
                <c:pt idx="32687">
                  <c:v>32.686999999999998</c:v>
                </c:pt>
                <c:pt idx="32688">
                  <c:v>32.688000000000002</c:v>
                </c:pt>
                <c:pt idx="32689">
                  <c:v>32.689</c:v>
                </c:pt>
                <c:pt idx="32690">
                  <c:v>32.69</c:v>
                </c:pt>
                <c:pt idx="32691">
                  <c:v>32.691000000000003</c:v>
                </c:pt>
                <c:pt idx="32692">
                  <c:v>32.692</c:v>
                </c:pt>
                <c:pt idx="32693">
                  <c:v>32.692999999999998</c:v>
                </c:pt>
                <c:pt idx="32694">
                  <c:v>32.694000000000003</c:v>
                </c:pt>
                <c:pt idx="32695">
                  <c:v>32.695</c:v>
                </c:pt>
                <c:pt idx="32696">
                  <c:v>32.695999999999998</c:v>
                </c:pt>
                <c:pt idx="32697">
                  <c:v>32.697000000000003</c:v>
                </c:pt>
                <c:pt idx="32698">
                  <c:v>32.698</c:v>
                </c:pt>
                <c:pt idx="32699">
                  <c:v>32.698999999999998</c:v>
                </c:pt>
                <c:pt idx="32700">
                  <c:v>32.700000000000003</c:v>
                </c:pt>
                <c:pt idx="32701">
                  <c:v>32.701000000000001</c:v>
                </c:pt>
                <c:pt idx="32702">
                  <c:v>32.701999999999998</c:v>
                </c:pt>
                <c:pt idx="32703">
                  <c:v>32.703000000000003</c:v>
                </c:pt>
                <c:pt idx="32704">
                  <c:v>32.704000000000001</c:v>
                </c:pt>
                <c:pt idx="32705">
                  <c:v>32.704999999999998</c:v>
                </c:pt>
                <c:pt idx="32706">
                  <c:v>32.706000000000003</c:v>
                </c:pt>
                <c:pt idx="32707">
                  <c:v>32.707000000000001</c:v>
                </c:pt>
                <c:pt idx="32708">
                  <c:v>32.707999999999998</c:v>
                </c:pt>
                <c:pt idx="32709">
                  <c:v>32.709000000000003</c:v>
                </c:pt>
                <c:pt idx="32710">
                  <c:v>32.71</c:v>
                </c:pt>
                <c:pt idx="32711">
                  <c:v>32.710999999999999</c:v>
                </c:pt>
                <c:pt idx="32712">
                  <c:v>32.712000000000003</c:v>
                </c:pt>
                <c:pt idx="32713">
                  <c:v>32.713000000000001</c:v>
                </c:pt>
                <c:pt idx="32714">
                  <c:v>32.713999999999999</c:v>
                </c:pt>
                <c:pt idx="32715">
                  <c:v>32.715000000000003</c:v>
                </c:pt>
                <c:pt idx="32716">
                  <c:v>32.716000000000001</c:v>
                </c:pt>
                <c:pt idx="32717">
                  <c:v>32.716999999999999</c:v>
                </c:pt>
                <c:pt idx="32718">
                  <c:v>32.718000000000004</c:v>
                </c:pt>
                <c:pt idx="32719">
                  <c:v>32.719000000000001</c:v>
                </c:pt>
                <c:pt idx="32720">
                  <c:v>32.72</c:v>
                </c:pt>
                <c:pt idx="32721">
                  <c:v>32.720999999999997</c:v>
                </c:pt>
                <c:pt idx="32722">
                  <c:v>32.722000000000001</c:v>
                </c:pt>
                <c:pt idx="32723">
                  <c:v>32.722999999999999</c:v>
                </c:pt>
                <c:pt idx="32724">
                  <c:v>32.723999999999997</c:v>
                </c:pt>
                <c:pt idx="32725">
                  <c:v>32.725000000000001</c:v>
                </c:pt>
                <c:pt idx="32726">
                  <c:v>32.725999999999999</c:v>
                </c:pt>
                <c:pt idx="32727">
                  <c:v>32.726999999999997</c:v>
                </c:pt>
                <c:pt idx="32728">
                  <c:v>32.728000000000002</c:v>
                </c:pt>
                <c:pt idx="32729">
                  <c:v>32.728999999999999</c:v>
                </c:pt>
                <c:pt idx="32730">
                  <c:v>32.729999999999997</c:v>
                </c:pt>
                <c:pt idx="32731">
                  <c:v>32.731000000000002</c:v>
                </c:pt>
                <c:pt idx="32732">
                  <c:v>32.731999999999999</c:v>
                </c:pt>
                <c:pt idx="32733">
                  <c:v>32.732999999999997</c:v>
                </c:pt>
                <c:pt idx="32734">
                  <c:v>32.734000000000002</c:v>
                </c:pt>
                <c:pt idx="32735">
                  <c:v>32.734999999999999</c:v>
                </c:pt>
                <c:pt idx="32736">
                  <c:v>32.735999999999997</c:v>
                </c:pt>
                <c:pt idx="32737">
                  <c:v>32.737000000000002</c:v>
                </c:pt>
                <c:pt idx="32738">
                  <c:v>32.738</c:v>
                </c:pt>
                <c:pt idx="32739">
                  <c:v>32.738999999999997</c:v>
                </c:pt>
                <c:pt idx="32740">
                  <c:v>32.74</c:v>
                </c:pt>
                <c:pt idx="32741">
                  <c:v>32.741</c:v>
                </c:pt>
                <c:pt idx="32742">
                  <c:v>32.741999999999997</c:v>
                </c:pt>
                <c:pt idx="32743">
                  <c:v>32.743000000000002</c:v>
                </c:pt>
                <c:pt idx="32744">
                  <c:v>32.744</c:v>
                </c:pt>
                <c:pt idx="32745">
                  <c:v>32.744999999999997</c:v>
                </c:pt>
                <c:pt idx="32746">
                  <c:v>32.746000000000002</c:v>
                </c:pt>
                <c:pt idx="32747">
                  <c:v>32.747</c:v>
                </c:pt>
                <c:pt idx="32748">
                  <c:v>32.747999999999998</c:v>
                </c:pt>
                <c:pt idx="32749">
                  <c:v>32.749000000000002</c:v>
                </c:pt>
                <c:pt idx="32750">
                  <c:v>32.75</c:v>
                </c:pt>
                <c:pt idx="32751">
                  <c:v>32.750999999999998</c:v>
                </c:pt>
                <c:pt idx="32752">
                  <c:v>32.752000000000002</c:v>
                </c:pt>
                <c:pt idx="32753">
                  <c:v>32.753</c:v>
                </c:pt>
                <c:pt idx="32754">
                  <c:v>32.753999999999998</c:v>
                </c:pt>
                <c:pt idx="32755">
                  <c:v>32.755000000000003</c:v>
                </c:pt>
                <c:pt idx="32756">
                  <c:v>32.756</c:v>
                </c:pt>
                <c:pt idx="32757">
                  <c:v>32.756999999999998</c:v>
                </c:pt>
                <c:pt idx="32758">
                  <c:v>32.758000000000003</c:v>
                </c:pt>
                <c:pt idx="32759">
                  <c:v>32.759</c:v>
                </c:pt>
                <c:pt idx="32760">
                  <c:v>32.76</c:v>
                </c:pt>
                <c:pt idx="32761">
                  <c:v>32.761000000000003</c:v>
                </c:pt>
                <c:pt idx="32762">
                  <c:v>32.762</c:v>
                </c:pt>
                <c:pt idx="32763">
                  <c:v>32.762999999999998</c:v>
                </c:pt>
                <c:pt idx="32764">
                  <c:v>32.764000000000003</c:v>
                </c:pt>
                <c:pt idx="32765">
                  <c:v>32.765000000000001</c:v>
                </c:pt>
                <c:pt idx="32766">
                  <c:v>32.765999999999998</c:v>
                </c:pt>
                <c:pt idx="32767">
                  <c:v>32.767000000000003</c:v>
                </c:pt>
                <c:pt idx="32768">
                  <c:v>32.768000000000001</c:v>
                </c:pt>
                <c:pt idx="32769">
                  <c:v>32.768999999999998</c:v>
                </c:pt>
                <c:pt idx="32770">
                  <c:v>32.770000000000003</c:v>
                </c:pt>
                <c:pt idx="32771">
                  <c:v>32.771000000000001</c:v>
                </c:pt>
                <c:pt idx="32772">
                  <c:v>32.771999999999998</c:v>
                </c:pt>
                <c:pt idx="32773">
                  <c:v>32.773000000000003</c:v>
                </c:pt>
                <c:pt idx="32774">
                  <c:v>32.774000000000001</c:v>
                </c:pt>
                <c:pt idx="32775">
                  <c:v>32.774999999999999</c:v>
                </c:pt>
                <c:pt idx="32776">
                  <c:v>32.776000000000003</c:v>
                </c:pt>
                <c:pt idx="32777">
                  <c:v>32.777000000000001</c:v>
                </c:pt>
                <c:pt idx="32778">
                  <c:v>32.777999999999999</c:v>
                </c:pt>
                <c:pt idx="32779">
                  <c:v>32.779000000000003</c:v>
                </c:pt>
                <c:pt idx="32780">
                  <c:v>32.78</c:v>
                </c:pt>
                <c:pt idx="32781">
                  <c:v>32.780999999999999</c:v>
                </c:pt>
                <c:pt idx="32782">
                  <c:v>32.781999999999996</c:v>
                </c:pt>
                <c:pt idx="32783">
                  <c:v>32.783000000000001</c:v>
                </c:pt>
                <c:pt idx="32784">
                  <c:v>32.783999999999999</c:v>
                </c:pt>
                <c:pt idx="32785">
                  <c:v>32.784999999999997</c:v>
                </c:pt>
                <c:pt idx="32786">
                  <c:v>32.786000000000001</c:v>
                </c:pt>
                <c:pt idx="32787">
                  <c:v>32.786999999999999</c:v>
                </c:pt>
                <c:pt idx="32788">
                  <c:v>32.787999999999997</c:v>
                </c:pt>
                <c:pt idx="32789">
                  <c:v>32.789000000000001</c:v>
                </c:pt>
                <c:pt idx="32790">
                  <c:v>32.79</c:v>
                </c:pt>
                <c:pt idx="32791">
                  <c:v>32.790999999999997</c:v>
                </c:pt>
                <c:pt idx="32792">
                  <c:v>32.792000000000002</c:v>
                </c:pt>
                <c:pt idx="32793">
                  <c:v>32.792999999999999</c:v>
                </c:pt>
                <c:pt idx="32794">
                  <c:v>32.793999999999997</c:v>
                </c:pt>
                <c:pt idx="32795">
                  <c:v>32.795000000000002</c:v>
                </c:pt>
                <c:pt idx="32796">
                  <c:v>32.795999999999999</c:v>
                </c:pt>
                <c:pt idx="32797">
                  <c:v>32.796999999999997</c:v>
                </c:pt>
                <c:pt idx="32798">
                  <c:v>32.798000000000002</c:v>
                </c:pt>
                <c:pt idx="32799">
                  <c:v>32.798999999999999</c:v>
                </c:pt>
                <c:pt idx="32800">
                  <c:v>32.799999999999997</c:v>
                </c:pt>
                <c:pt idx="32801">
                  <c:v>32.801000000000002</c:v>
                </c:pt>
                <c:pt idx="32802">
                  <c:v>32.802</c:v>
                </c:pt>
                <c:pt idx="32803">
                  <c:v>32.802999999999997</c:v>
                </c:pt>
                <c:pt idx="32804">
                  <c:v>32.804000000000002</c:v>
                </c:pt>
                <c:pt idx="32805">
                  <c:v>32.805</c:v>
                </c:pt>
                <c:pt idx="32806">
                  <c:v>32.805999999999997</c:v>
                </c:pt>
                <c:pt idx="32807">
                  <c:v>32.807000000000002</c:v>
                </c:pt>
                <c:pt idx="32808">
                  <c:v>32.808</c:v>
                </c:pt>
                <c:pt idx="32809">
                  <c:v>32.808999999999997</c:v>
                </c:pt>
                <c:pt idx="32810">
                  <c:v>32.81</c:v>
                </c:pt>
                <c:pt idx="32811">
                  <c:v>32.811</c:v>
                </c:pt>
                <c:pt idx="32812">
                  <c:v>32.811999999999998</c:v>
                </c:pt>
                <c:pt idx="32813">
                  <c:v>32.813000000000002</c:v>
                </c:pt>
                <c:pt idx="32814">
                  <c:v>32.814</c:v>
                </c:pt>
                <c:pt idx="32815">
                  <c:v>32.814999999999998</c:v>
                </c:pt>
                <c:pt idx="32816">
                  <c:v>32.816000000000003</c:v>
                </c:pt>
                <c:pt idx="32817">
                  <c:v>32.817</c:v>
                </c:pt>
                <c:pt idx="32818">
                  <c:v>32.817999999999998</c:v>
                </c:pt>
                <c:pt idx="32819">
                  <c:v>32.819000000000003</c:v>
                </c:pt>
                <c:pt idx="32820">
                  <c:v>32.82</c:v>
                </c:pt>
                <c:pt idx="32821">
                  <c:v>32.820999999999998</c:v>
                </c:pt>
                <c:pt idx="32822">
                  <c:v>32.822000000000003</c:v>
                </c:pt>
                <c:pt idx="32823">
                  <c:v>32.823</c:v>
                </c:pt>
                <c:pt idx="32824">
                  <c:v>32.823999999999998</c:v>
                </c:pt>
                <c:pt idx="32825">
                  <c:v>32.825000000000003</c:v>
                </c:pt>
                <c:pt idx="32826">
                  <c:v>32.826000000000001</c:v>
                </c:pt>
                <c:pt idx="32827">
                  <c:v>32.826999999999998</c:v>
                </c:pt>
                <c:pt idx="32828">
                  <c:v>32.828000000000003</c:v>
                </c:pt>
                <c:pt idx="32829">
                  <c:v>32.829000000000001</c:v>
                </c:pt>
                <c:pt idx="32830">
                  <c:v>32.83</c:v>
                </c:pt>
                <c:pt idx="32831">
                  <c:v>32.831000000000003</c:v>
                </c:pt>
                <c:pt idx="32832">
                  <c:v>32.832000000000001</c:v>
                </c:pt>
                <c:pt idx="32833">
                  <c:v>32.832999999999998</c:v>
                </c:pt>
                <c:pt idx="32834">
                  <c:v>32.834000000000003</c:v>
                </c:pt>
                <c:pt idx="32835">
                  <c:v>32.835000000000001</c:v>
                </c:pt>
                <c:pt idx="32836">
                  <c:v>32.835999999999999</c:v>
                </c:pt>
                <c:pt idx="32837">
                  <c:v>32.837000000000003</c:v>
                </c:pt>
                <c:pt idx="32838">
                  <c:v>32.838000000000001</c:v>
                </c:pt>
                <c:pt idx="32839">
                  <c:v>32.838999999999999</c:v>
                </c:pt>
                <c:pt idx="32840">
                  <c:v>32.840000000000003</c:v>
                </c:pt>
                <c:pt idx="32841">
                  <c:v>32.841000000000001</c:v>
                </c:pt>
                <c:pt idx="32842">
                  <c:v>32.841999999999999</c:v>
                </c:pt>
                <c:pt idx="32843">
                  <c:v>32.843000000000004</c:v>
                </c:pt>
                <c:pt idx="32844">
                  <c:v>32.844000000000001</c:v>
                </c:pt>
                <c:pt idx="32845">
                  <c:v>32.844999999999999</c:v>
                </c:pt>
                <c:pt idx="32846">
                  <c:v>32.845999999999997</c:v>
                </c:pt>
                <c:pt idx="32847">
                  <c:v>32.847000000000001</c:v>
                </c:pt>
                <c:pt idx="32848">
                  <c:v>32.847999999999999</c:v>
                </c:pt>
                <c:pt idx="32849">
                  <c:v>32.848999999999997</c:v>
                </c:pt>
                <c:pt idx="32850">
                  <c:v>32.85</c:v>
                </c:pt>
                <c:pt idx="32851">
                  <c:v>32.850999999999999</c:v>
                </c:pt>
                <c:pt idx="32852">
                  <c:v>32.851999999999997</c:v>
                </c:pt>
                <c:pt idx="32853">
                  <c:v>32.853000000000002</c:v>
                </c:pt>
                <c:pt idx="32854">
                  <c:v>32.853999999999999</c:v>
                </c:pt>
                <c:pt idx="32855">
                  <c:v>32.854999999999997</c:v>
                </c:pt>
                <c:pt idx="32856">
                  <c:v>32.856000000000002</c:v>
                </c:pt>
                <c:pt idx="32857">
                  <c:v>32.856999999999999</c:v>
                </c:pt>
                <c:pt idx="32858">
                  <c:v>32.857999999999997</c:v>
                </c:pt>
                <c:pt idx="32859">
                  <c:v>32.859000000000002</c:v>
                </c:pt>
                <c:pt idx="32860">
                  <c:v>32.86</c:v>
                </c:pt>
                <c:pt idx="32861">
                  <c:v>32.860999999999997</c:v>
                </c:pt>
                <c:pt idx="32862">
                  <c:v>32.862000000000002</c:v>
                </c:pt>
                <c:pt idx="32863">
                  <c:v>32.863</c:v>
                </c:pt>
                <c:pt idx="32864">
                  <c:v>32.863999999999997</c:v>
                </c:pt>
                <c:pt idx="32865">
                  <c:v>32.865000000000002</c:v>
                </c:pt>
                <c:pt idx="32866">
                  <c:v>32.866</c:v>
                </c:pt>
                <c:pt idx="32867">
                  <c:v>32.866999999999997</c:v>
                </c:pt>
                <c:pt idx="32868">
                  <c:v>32.868000000000002</c:v>
                </c:pt>
                <c:pt idx="32869">
                  <c:v>32.869</c:v>
                </c:pt>
                <c:pt idx="32870">
                  <c:v>32.869999999999997</c:v>
                </c:pt>
                <c:pt idx="32871">
                  <c:v>32.871000000000002</c:v>
                </c:pt>
                <c:pt idx="32872">
                  <c:v>32.872</c:v>
                </c:pt>
                <c:pt idx="32873">
                  <c:v>32.872999999999998</c:v>
                </c:pt>
                <c:pt idx="32874">
                  <c:v>32.874000000000002</c:v>
                </c:pt>
                <c:pt idx="32875">
                  <c:v>32.875</c:v>
                </c:pt>
                <c:pt idx="32876">
                  <c:v>32.875999999999998</c:v>
                </c:pt>
                <c:pt idx="32877">
                  <c:v>32.877000000000002</c:v>
                </c:pt>
                <c:pt idx="32878">
                  <c:v>32.878</c:v>
                </c:pt>
                <c:pt idx="32879">
                  <c:v>32.878999999999998</c:v>
                </c:pt>
                <c:pt idx="32880">
                  <c:v>32.880000000000003</c:v>
                </c:pt>
                <c:pt idx="32881">
                  <c:v>32.881</c:v>
                </c:pt>
                <c:pt idx="32882">
                  <c:v>32.881999999999998</c:v>
                </c:pt>
                <c:pt idx="32883">
                  <c:v>32.883000000000003</c:v>
                </c:pt>
                <c:pt idx="32884">
                  <c:v>32.884</c:v>
                </c:pt>
                <c:pt idx="32885">
                  <c:v>32.884999999999998</c:v>
                </c:pt>
                <c:pt idx="32886">
                  <c:v>32.886000000000003</c:v>
                </c:pt>
                <c:pt idx="32887">
                  <c:v>32.887</c:v>
                </c:pt>
                <c:pt idx="32888">
                  <c:v>32.887999999999998</c:v>
                </c:pt>
                <c:pt idx="32889">
                  <c:v>32.889000000000003</c:v>
                </c:pt>
                <c:pt idx="32890">
                  <c:v>32.89</c:v>
                </c:pt>
                <c:pt idx="32891">
                  <c:v>32.890999999999998</c:v>
                </c:pt>
                <c:pt idx="32892">
                  <c:v>32.892000000000003</c:v>
                </c:pt>
                <c:pt idx="32893">
                  <c:v>32.893000000000001</c:v>
                </c:pt>
                <c:pt idx="32894">
                  <c:v>32.893999999999998</c:v>
                </c:pt>
                <c:pt idx="32895">
                  <c:v>32.895000000000003</c:v>
                </c:pt>
                <c:pt idx="32896">
                  <c:v>32.896000000000001</c:v>
                </c:pt>
                <c:pt idx="32897">
                  <c:v>32.896999999999998</c:v>
                </c:pt>
                <c:pt idx="32898">
                  <c:v>32.898000000000003</c:v>
                </c:pt>
                <c:pt idx="32899">
                  <c:v>32.899000000000001</c:v>
                </c:pt>
                <c:pt idx="32900">
                  <c:v>32.9</c:v>
                </c:pt>
                <c:pt idx="32901">
                  <c:v>32.901000000000003</c:v>
                </c:pt>
                <c:pt idx="32902">
                  <c:v>32.902000000000001</c:v>
                </c:pt>
                <c:pt idx="32903">
                  <c:v>32.902999999999999</c:v>
                </c:pt>
                <c:pt idx="32904">
                  <c:v>32.904000000000003</c:v>
                </c:pt>
                <c:pt idx="32905">
                  <c:v>32.905000000000001</c:v>
                </c:pt>
                <c:pt idx="32906">
                  <c:v>32.905999999999999</c:v>
                </c:pt>
                <c:pt idx="32907">
                  <c:v>32.906999999999996</c:v>
                </c:pt>
                <c:pt idx="32908">
                  <c:v>32.908000000000001</c:v>
                </c:pt>
                <c:pt idx="32909">
                  <c:v>32.908999999999999</c:v>
                </c:pt>
                <c:pt idx="32910">
                  <c:v>32.909999999999997</c:v>
                </c:pt>
                <c:pt idx="32911">
                  <c:v>32.911000000000001</c:v>
                </c:pt>
                <c:pt idx="32912">
                  <c:v>32.911999999999999</c:v>
                </c:pt>
                <c:pt idx="32913">
                  <c:v>32.912999999999997</c:v>
                </c:pt>
                <c:pt idx="32914">
                  <c:v>32.914000000000001</c:v>
                </c:pt>
                <c:pt idx="32915">
                  <c:v>32.914999999999999</c:v>
                </c:pt>
                <c:pt idx="32916">
                  <c:v>32.915999999999997</c:v>
                </c:pt>
                <c:pt idx="32917">
                  <c:v>32.917000000000002</c:v>
                </c:pt>
                <c:pt idx="32918">
                  <c:v>32.917999999999999</c:v>
                </c:pt>
                <c:pt idx="32919">
                  <c:v>32.918999999999997</c:v>
                </c:pt>
                <c:pt idx="32920">
                  <c:v>32.92</c:v>
                </c:pt>
                <c:pt idx="32921">
                  <c:v>32.920999999999999</c:v>
                </c:pt>
                <c:pt idx="32922">
                  <c:v>32.921999999999997</c:v>
                </c:pt>
                <c:pt idx="32923">
                  <c:v>32.923000000000002</c:v>
                </c:pt>
                <c:pt idx="32924">
                  <c:v>32.923999999999999</c:v>
                </c:pt>
                <c:pt idx="32925">
                  <c:v>32.924999999999997</c:v>
                </c:pt>
                <c:pt idx="32926">
                  <c:v>32.926000000000002</c:v>
                </c:pt>
                <c:pt idx="32927">
                  <c:v>32.927</c:v>
                </c:pt>
                <c:pt idx="32928">
                  <c:v>32.927999999999997</c:v>
                </c:pt>
                <c:pt idx="32929">
                  <c:v>32.929000000000002</c:v>
                </c:pt>
                <c:pt idx="32930">
                  <c:v>32.93</c:v>
                </c:pt>
                <c:pt idx="32931">
                  <c:v>32.930999999999997</c:v>
                </c:pt>
                <c:pt idx="32932">
                  <c:v>32.932000000000002</c:v>
                </c:pt>
                <c:pt idx="32933">
                  <c:v>32.933</c:v>
                </c:pt>
                <c:pt idx="32934">
                  <c:v>32.933999999999997</c:v>
                </c:pt>
                <c:pt idx="32935">
                  <c:v>32.935000000000002</c:v>
                </c:pt>
                <c:pt idx="32936">
                  <c:v>32.936</c:v>
                </c:pt>
                <c:pt idx="32937">
                  <c:v>32.936999999999998</c:v>
                </c:pt>
                <c:pt idx="32938">
                  <c:v>32.938000000000002</c:v>
                </c:pt>
                <c:pt idx="32939">
                  <c:v>32.939</c:v>
                </c:pt>
                <c:pt idx="32940">
                  <c:v>32.94</c:v>
                </c:pt>
                <c:pt idx="32941">
                  <c:v>32.941000000000003</c:v>
                </c:pt>
                <c:pt idx="32942">
                  <c:v>32.942</c:v>
                </c:pt>
                <c:pt idx="32943">
                  <c:v>32.942999999999998</c:v>
                </c:pt>
                <c:pt idx="32944">
                  <c:v>32.944000000000003</c:v>
                </c:pt>
                <c:pt idx="32945">
                  <c:v>32.945</c:v>
                </c:pt>
                <c:pt idx="32946">
                  <c:v>32.945999999999998</c:v>
                </c:pt>
                <c:pt idx="32947">
                  <c:v>32.947000000000003</c:v>
                </c:pt>
                <c:pt idx="32948">
                  <c:v>32.948</c:v>
                </c:pt>
                <c:pt idx="32949">
                  <c:v>32.948999999999998</c:v>
                </c:pt>
                <c:pt idx="32950">
                  <c:v>32.950000000000003</c:v>
                </c:pt>
                <c:pt idx="32951">
                  <c:v>32.951000000000001</c:v>
                </c:pt>
                <c:pt idx="32952">
                  <c:v>32.951999999999998</c:v>
                </c:pt>
                <c:pt idx="32953">
                  <c:v>32.953000000000003</c:v>
                </c:pt>
                <c:pt idx="32954">
                  <c:v>32.954000000000001</c:v>
                </c:pt>
                <c:pt idx="32955">
                  <c:v>32.954999999999998</c:v>
                </c:pt>
                <c:pt idx="32956">
                  <c:v>32.956000000000003</c:v>
                </c:pt>
                <c:pt idx="32957">
                  <c:v>32.957000000000001</c:v>
                </c:pt>
                <c:pt idx="32958">
                  <c:v>32.957999999999998</c:v>
                </c:pt>
                <c:pt idx="32959">
                  <c:v>32.959000000000003</c:v>
                </c:pt>
                <c:pt idx="32960">
                  <c:v>32.96</c:v>
                </c:pt>
                <c:pt idx="32961">
                  <c:v>32.960999999999999</c:v>
                </c:pt>
                <c:pt idx="32962">
                  <c:v>32.962000000000003</c:v>
                </c:pt>
                <c:pt idx="32963">
                  <c:v>32.963000000000001</c:v>
                </c:pt>
                <c:pt idx="32964">
                  <c:v>32.963999999999999</c:v>
                </c:pt>
                <c:pt idx="32965">
                  <c:v>32.965000000000003</c:v>
                </c:pt>
                <c:pt idx="32966">
                  <c:v>32.966000000000001</c:v>
                </c:pt>
                <c:pt idx="32967">
                  <c:v>32.966999999999999</c:v>
                </c:pt>
                <c:pt idx="32968">
                  <c:v>32.968000000000004</c:v>
                </c:pt>
                <c:pt idx="32969">
                  <c:v>32.969000000000001</c:v>
                </c:pt>
                <c:pt idx="32970">
                  <c:v>32.97</c:v>
                </c:pt>
                <c:pt idx="32971">
                  <c:v>32.970999999999997</c:v>
                </c:pt>
                <c:pt idx="32972">
                  <c:v>32.972000000000001</c:v>
                </c:pt>
                <c:pt idx="32973">
                  <c:v>32.972999999999999</c:v>
                </c:pt>
                <c:pt idx="32974">
                  <c:v>32.973999999999997</c:v>
                </c:pt>
                <c:pt idx="32975">
                  <c:v>32.975000000000001</c:v>
                </c:pt>
                <c:pt idx="32976">
                  <c:v>32.975999999999999</c:v>
                </c:pt>
                <c:pt idx="32977">
                  <c:v>32.976999999999997</c:v>
                </c:pt>
                <c:pt idx="32978">
                  <c:v>32.978000000000002</c:v>
                </c:pt>
                <c:pt idx="32979">
                  <c:v>32.978999999999999</c:v>
                </c:pt>
                <c:pt idx="32980">
                  <c:v>32.979999999999997</c:v>
                </c:pt>
                <c:pt idx="32981">
                  <c:v>32.981000000000002</c:v>
                </c:pt>
                <c:pt idx="32982">
                  <c:v>32.981999999999999</c:v>
                </c:pt>
                <c:pt idx="32983">
                  <c:v>32.982999999999997</c:v>
                </c:pt>
                <c:pt idx="32984">
                  <c:v>32.984000000000002</c:v>
                </c:pt>
                <c:pt idx="32985">
                  <c:v>32.984999999999999</c:v>
                </c:pt>
                <c:pt idx="32986">
                  <c:v>32.985999999999997</c:v>
                </c:pt>
                <c:pt idx="32987">
                  <c:v>32.987000000000002</c:v>
                </c:pt>
                <c:pt idx="32988">
                  <c:v>32.988</c:v>
                </c:pt>
                <c:pt idx="32989">
                  <c:v>32.988999999999997</c:v>
                </c:pt>
                <c:pt idx="32990">
                  <c:v>32.99</c:v>
                </c:pt>
                <c:pt idx="32991">
                  <c:v>32.991</c:v>
                </c:pt>
                <c:pt idx="32992">
                  <c:v>32.991999999999997</c:v>
                </c:pt>
                <c:pt idx="32993">
                  <c:v>32.993000000000002</c:v>
                </c:pt>
                <c:pt idx="32994">
                  <c:v>32.994</c:v>
                </c:pt>
                <c:pt idx="32995">
                  <c:v>32.994999999999997</c:v>
                </c:pt>
                <c:pt idx="32996">
                  <c:v>32.996000000000002</c:v>
                </c:pt>
                <c:pt idx="32997">
                  <c:v>32.997</c:v>
                </c:pt>
                <c:pt idx="32998">
                  <c:v>32.997999999999998</c:v>
                </c:pt>
                <c:pt idx="32999">
                  <c:v>32.999000000000002</c:v>
                </c:pt>
                <c:pt idx="33000">
                  <c:v>33</c:v>
                </c:pt>
                <c:pt idx="33001">
                  <c:v>33.000999999999998</c:v>
                </c:pt>
                <c:pt idx="33002">
                  <c:v>33.002000000000002</c:v>
                </c:pt>
                <c:pt idx="33003">
                  <c:v>33.003</c:v>
                </c:pt>
                <c:pt idx="33004">
                  <c:v>33.003999999999998</c:v>
                </c:pt>
                <c:pt idx="33005">
                  <c:v>33.005000000000003</c:v>
                </c:pt>
                <c:pt idx="33006">
                  <c:v>33.006</c:v>
                </c:pt>
                <c:pt idx="33007">
                  <c:v>33.006999999999998</c:v>
                </c:pt>
                <c:pt idx="33008">
                  <c:v>33.008000000000003</c:v>
                </c:pt>
                <c:pt idx="33009">
                  <c:v>33.009</c:v>
                </c:pt>
                <c:pt idx="33010">
                  <c:v>33.01</c:v>
                </c:pt>
                <c:pt idx="33011">
                  <c:v>33.011000000000003</c:v>
                </c:pt>
                <c:pt idx="33012">
                  <c:v>33.012</c:v>
                </c:pt>
                <c:pt idx="33013">
                  <c:v>33.012999999999998</c:v>
                </c:pt>
                <c:pt idx="33014">
                  <c:v>33.014000000000003</c:v>
                </c:pt>
                <c:pt idx="33015">
                  <c:v>33.015000000000001</c:v>
                </c:pt>
                <c:pt idx="33016">
                  <c:v>33.015999999999998</c:v>
                </c:pt>
                <c:pt idx="33017">
                  <c:v>33.017000000000003</c:v>
                </c:pt>
                <c:pt idx="33018">
                  <c:v>33.018000000000001</c:v>
                </c:pt>
                <c:pt idx="33019">
                  <c:v>33.018999999999998</c:v>
                </c:pt>
                <c:pt idx="33020">
                  <c:v>33.020000000000003</c:v>
                </c:pt>
                <c:pt idx="33021">
                  <c:v>33.021000000000001</c:v>
                </c:pt>
                <c:pt idx="33022">
                  <c:v>33.021999999999998</c:v>
                </c:pt>
                <c:pt idx="33023">
                  <c:v>33.023000000000003</c:v>
                </c:pt>
                <c:pt idx="33024">
                  <c:v>33.024000000000001</c:v>
                </c:pt>
                <c:pt idx="33025">
                  <c:v>33.024999999999999</c:v>
                </c:pt>
                <c:pt idx="33026">
                  <c:v>33.026000000000003</c:v>
                </c:pt>
                <c:pt idx="33027">
                  <c:v>33.027000000000001</c:v>
                </c:pt>
                <c:pt idx="33028">
                  <c:v>33.027999999999999</c:v>
                </c:pt>
                <c:pt idx="33029">
                  <c:v>33.029000000000003</c:v>
                </c:pt>
                <c:pt idx="33030">
                  <c:v>33.03</c:v>
                </c:pt>
                <c:pt idx="33031">
                  <c:v>33.030999999999999</c:v>
                </c:pt>
                <c:pt idx="33032">
                  <c:v>33.031999999999996</c:v>
                </c:pt>
                <c:pt idx="33033">
                  <c:v>33.033000000000001</c:v>
                </c:pt>
                <c:pt idx="33034">
                  <c:v>33.033999999999999</c:v>
                </c:pt>
                <c:pt idx="33035">
                  <c:v>33.034999999999997</c:v>
                </c:pt>
                <c:pt idx="33036">
                  <c:v>33.036000000000001</c:v>
                </c:pt>
                <c:pt idx="33037">
                  <c:v>33.036999999999999</c:v>
                </c:pt>
                <c:pt idx="33038">
                  <c:v>33.037999999999997</c:v>
                </c:pt>
                <c:pt idx="33039">
                  <c:v>33.039000000000001</c:v>
                </c:pt>
                <c:pt idx="33040">
                  <c:v>33.04</c:v>
                </c:pt>
                <c:pt idx="33041">
                  <c:v>33.040999999999997</c:v>
                </c:pt>
                <c:pt idx="33042">
                  <c:v>33.042000000000002</c:v>
                </c:pt>
                <c:pt idx="33043">
                  <c:v>33.042999999999999</c:v>
                </c:pt>
                <c:pt idx="33044">
                  <c:v>33.043999999999997</c:v>
                </c:pt>
                <c:pt idx="33045">
                  <c:v>33.045000000000002</c:v>
                </c:pt>
                <c:pt idx="33046">
                  <c:v>33.045999999999999</c:v>
                </c:pt>
                <c:pt idx="33047">
                  <c:v>33.046999999999997</c:v>
                </c:pt>
                <c:pt idx="33048">
                  <c:v>33.048000000000002</c:v>
                </c:pt>
                <c:pt idx="33049">
                  <c:v>33.048999999999999</c:v>
                </c:pt>
                <c:pt idx="33050">
                  <c:v>33.049999999999997</c:v>
                </c:pt>
                <c:pt idx="33051">
                  <c:v>33.051000000000002</c:v>
                </c:pt>
                <c:pt idx="33052">
                  <c:v>33.052</c:v>
                </c:pt>
                <c:pt idx="33053">
                  <c:v>33.052999999999997</c:v>
                </c:pt>
                <c:pt idx="33054">
                  <c:v>33.054000000000002</c:v>
                </c:pt>
                <c:pt idx="33055">
                  <c:v>33.055</c:v>
                </c:pt>
                <c:pt idx="33056">
                  <c:v>33.055999999999997</c:v>
                </c:pt>
                <c:pt idx="33057">
                  <c:v>33.057000000000002</c:v>
                </c:pt>
                <c:pt idx="33058">
                  <c:v>33.058</c:v>
                </c:pt>
                <c:pt idx="33059">
                  <c:v>33.058999999999997</c:v>
                </c:pt>
                <c:pt idx="33060">
                  <c:v>33.06</c:v>
                </c:pt>
                <c:pt idx="33061">
                  <c:v>33.061</c:v>
                </c:pt>
                <c:pt idx="33062">
                  <c:v>33.061999999999998</c:v>
                </c:pt>
                <c:pt idx="33063">
                  <c:v>33.063000000000002</c:v>
                </c:pt>
                <c:pt idx="33064">
                  <c:v>33.064</c:v>
                </c:pt>
                <c:pt idx="33065">
                  <c:v>33.064999999999998</c:v>
                </c:pt>
                <c:pt idx="33066">
                  <c:v>33.066000000000003</c:v>
                </c:pt>
                <c:pt idx="33067">
                  <c:v>33.067</c:v>
                </c:pt>
                <c:pt idx="33068">
                  <c:v>33.067999999999998</c:v>
                </c:pt>
                <c:pt idx="33069">
                  <c:v>33.069000000000003</c:v>
                </c:pt>
                <c:pt idx="33070">
                  <c:v>33.07</c:v>
                </c:pt>
                <c:pt idx="33071">
                  <c:v>33.070999999999998</c:v>
                </c:pt>
                <c:pt idx="33072">
                  <c:v>33.072000000000003</c:v>
                </c:pt>
                <c:pt idx="33073">
                  <c:v>33.073</c:v>
                </c:pt>
                <c:pt idx="33074">
                  <c:v>33.073999999999998</c:v>
                </c:pt>
                <c:pt idx="33075">
                  <c:v>33.075000000000003</c:v>
                </c:pt>
                <c:pt idx="33076">
                  <c:v>33.076000000000001</c:v>
                </c:pt>
                <c:pt idx="33077">
                  <c:v>33.076999999999998</c:v>
                </c:pt>
                <c:pt idx="33078">
                  <c:v>33.078000000000003</c:v>
                </c:pt>
                <c:pt idx="33079">
                  <c:v>33.079000000000001</c:v>
                </c:pt>
                <c:pt idx="33080">
                  <c:v>33.08</c:v>
                </c:pt>
                <c:pt idx="33081">
                  <c:v>33.081000000000003</c:v>
                </c:pt>
                <c:pt idx="33082">
                  <c:v>33.082000000000001</c:v>
                </c:pt>
                <c:pt idx="33083">
                  <c:v>33.082999999999998</c:v>
                </c:pt>
                <c:pt idx="33084">
                  <c:v>33.084000000000003</c:v>
                </c:pt>
                <c:pt idx="33085">
                  <c:v>33.085000000000001</c:v>
                </c:pt>
                <c:pt idx="33086">
                  <c:v>33.085999999999999</c:v>
                </c:pt>
                <c:pt idx="33087">
                  <c:v>33.087000000000003</c:v>
                </c:pt>
                <c:pt idx="33088">
                  <c:v>33.088000000000001</c:v>
                </c:pt>
                <c:pt idx="33089">
                  <c:v>33.088999999999999</c:v>
                </c:pt>
                <c:pt idx="33090">
                  <c:v>33.090000000000003</c:v>
                </c:pt>
                <c:pt idx="33091">
                  <c:v>33.091000000000001</c:v>
                </c:pt>
                <c:pt idx="33092">
                  <c:v>33.091999999999999</c:v>
                </c:pt>
                <c:pt idx="33093">
                  <c:v>33.093000000000004</c:v>
                </c:pt>
                <c:pt idx="33094">
                  <c:v>33.094000000000001</c:v>
                </c:pt>
                <c:pt idx="33095">
                  <c:v>33.094999999999999</c:v>
                </c:pt>
                <c:pt idx="33096">
                  <c:v>33.095999999999997</c:v>
                </c:pt>
                <c:pt idx="33097">
                  <c:v>33.097000000000001</c:v>
                </c:pt>
                <c:pt idx="33098">
                  <c:v>33.097999999999999</c:v>
                </c:pt>
                <c:pt idx="33099">
                  <c:v>33.098999999999997</c:v>
                </c:pt>
                <c:pt idx="33100">
                  <c:v>33.1</c:v>
                </c:pt>
                <c:pt idx="33101">
                  <c:v>33.100999999999999</c:v>
                </c:pt>
                <c:pt idx="33102">
                  <c:v>33.101999999999997</c:v>
                </c:pt>
                <c:pt idx="33103">
                  <c:v>33.103000000000002</c:v>
                </c:pt>
                <c:pt idx="33104">
                  <c:v>33.103999999999999</c:v>
                </c:pt>
                <c:pt idx="33105">
                  <c:v>33.104999999999997</c:v>
                </c:pt>
                <c:pt idx="33106">
                  <c:v>33.106000000000002</c:v>
                </c:pt>
                <c:pt idx="33107">
                  <c:v>33.106999999999999</c:v>
                </c:pt>
                <c:pt idx="33108">
                  <c:v>33.107999999999997</c:v>
                </c:pt>
                <c:pt idx="33109">
                  <c:v>33.109000000000002</c:v>
                </c:pt>
                <c:pt idx="33110">
                  <c:v>33.11</c:v>
                </c:pt>
                <c:pt idx="33111">
                  <c:v>33.110999999999997</c:v>
                </c:pt>
                <c:pt idx="33112">
                  <c:v>33.112000000000002</c:v>
                </c:pt>
                <c:pt idx="33113">
                  <c:v>33.113</c:v>
                </c:pt>
                <c:pt idx="33114">
                  <c:v>33.113999999999997</c:v>
                </c:pt>
                <c:pt idx="33115">
                  <c:v>33.115000000000002</c:v>
                </c:pt>
                <c:pt idx="33116">
                  <c:v>33.116</c:v>
                </c:pt>
                <c:pt idx="33117">
                  <c:v>33.116999999999997</c:v>
                </c:pt>
                <c:pt idx="33118">
                  <c:v>33.118000000000002</c:v>
                </c:pt>
                <c:pt idx="33119">
                  <c:v>33.119</c:v>
                </c:pt>
                <c:pt idx="33120">
                  <c:v>33.119999999999997</c:v>
                </c:pt>
                <c:pt idx="33121">
                  <c:v>33.121000000000002</c:v>
                </c:pt>
                <c:pt idx="33122">
                  <c:v>33.122</c:v>
                </c:pt>
                <c:pt idx="33123">
                  <c:v>33.122999999999998</c:v>
                </c:pt>
                <c:pt idx="33124">
                  <c:v>33.124000000000002</c:v>
                </c:pt>
                <c:pt idx="33125">
                  <c:v>33.125</c:v>
                </c:pt>
                <c:pt idx="33126">
                  <c:v>33.125999999999998</c:v>
                </c:pt>
                <c:pt idx="33127">
                  <c:v>33.127000000000002</c:v>
                </c:pt>
                <c:pt idx="33128">
                  <c:v>33.128</c:v>
                </c:pt>
                <c:pt idx="33129">
                  <c:v>33.128999999999998</c:v>
                </c:pt>
                <c:pt idx="33130">
                  <c:v>33.130000000000003</c:v>
                </c:pt>
                <c:pt idx="33131">
                  <c:v>33.131</c:v>
                </c:pt>
                <c:pt idx="33132">
                  <c:v>33.131999999999998</c:v>
                </c:pt>
                <c:pt idx="33133">
                  <c:v>33.133000000000003</c:v>
                </c:pt>
                <c:pt idx="33134">
                  <c:v>33.134</c:v>
                </c:pt>
                <c:pt idx="33135">
                  <c:v>33.134999999999998</c:v>
                </c:pt>
                <c:pt idx="33136">
                  <c:v>33.136000000000003</c:v>
                </c:pt>
                <c:pt idx="33137">
                  <c:v>33.137</c:v>
                </c:pt>
                <c:pt idx="33138">
                  <c:v>33.137999999999998</c:v>
                </c:pt>
                <c:pt idx="33139">
                  <c:v>33.139000000000003</c:v>
                </c:pt>
                <c:pt idx="33140">
                  <c:v>33.14</c:v>
                </c:pt>
                <c:pt idx="33141">
                  <c:v>33.140999999999998</c:v>
                </c:pt>
                <c:pt idx="33142">
                  <c:v>33.142000000000003</c:v>
                </c:pt>
                <c:pt idx="33143">
                  <c:v>33.143000000000001</c:v>
                </c:pt>
                <c:pt idx="33144">
                  <c:v>33.143999999999998</c:v>
                </c:pt>
                <c:pt idx="33145">
                  <c:v>33.145000000000003</c:v>
                </c:pt>
                <c:pt idx="33146">
                  <c:v>33.146000000000001</c:v>
                </c:pt>
                <c:pt idx="33147">
                  <c:v>33.146999999999998</c:v>
                </c:pt>
                <c:pt idx="33148">
                  <c:v>33.148000000000003</c:v>
                </c:pt>
                <c:pt idx="33149">
                  <c:v>33.149000000000001</c:v>
                </c:pt>
                <c:pt idx="33150">
                  <c:v>33.15</c:v>
                </c:pt>
                <c:pt idx="33151">
                  <c:v>33.151000000000003</c:v>
                </c:pt>
                <c:pt idx="33152">
                  <c:v>33.152000000000001</c:v>
                </c:pt>
                <c:pt idx="33153">
                  <c:v>33.152999999999999</c:v>
                </c:pt>
                <c:pt idx="33154">
                  <c:v>33.154000000000003</c:v>
                </c:pt>
                <c:pt idx="33155">
                  <c:v>33.155000000000001</c:v>
                </c:pt>
                <c:pt idx="33156">
                  <c:v>33.155999999999999</c:v>
                </c:pt>
                <c:pt idx="33157">
                  <c:v>33.156999999999996</c:v>
                </c:pt>
                <c:pt idx="33158">
                  <c:v>33.158000000000001</c:v>
                </c:pt>
                <c:pt idx="33159">
                  <c:v>33.158999999999999</c:v>
                </c:pt>
                <c:pt idx="33160">
                  <c:v>33.159999999999997</c:v>
                </c:pt>
                <c:pt idx="33161">
                  <c:v>33.161000000000001</c:v>
                </c:pt>
                <c:pt idx="33162">
                  <c:v>33.161999999999999</c:v>
                </c:pt>
                <c:pt idx="33163">
                  <c:v>33.162999999999997</c:v>
                </c:pt>
                <c:pt idx="33164">
                  <c:v>33.164000000000001</c:v>
                </c:pt>
                <c:pt idx="33165">
                  <c:v>33.164999999999999</c:v>
                </c:pt>
                <c:pt idx="33166">
                  <c:v>33.165999999999997</c:v>
                </c:pt>
                <c:pt idx="33167">
                  <c:v>33.167000000000002</c:v>
                </c:pt>
                <c:pt idx="33168">
                  <c:v>33.167999999999999</c:v>
                </c:pt>
                <c:pt idx="33169">
                  <c:v>33.168999999999997</c:v>
                </c:pt>
                <c:pt idx="33170">
                  <c:v>33.17</c:v>
                </c:pt>
                <c:pt idx="33171">
                  <c:v>33.170999999999999</c:v>
                </c:pt>
                <c:pt idx="33172">
                  <c:v>33.171999999999997</c:v>
                </c:pt>
                <c:pt idx="33173">
                  <c:v>33.173000000000002</c:v>
                </c:pt>
                <c:pt idx="33174">
                  <c:v>33.173999999999999</c:v>
                </c:pt>
                <c:pt idx="33175">
                  <c:v>33.174999999999997</c:v>
                </c:pt>
                <c:pt idx="33176">
                  <c:v>33.176000000000002</c:v>
                </c:pt>
                <c:pt idx="33177">
                  <c:v>33.177</c:v>
                </c:pt>
                <c:pt idx="33178">
                  <c:v>33.177999999999997</c:v>
                </c:pt>
                <c:pt idx="33179">
                  <c:v>33.179000000000002</c:v>
                </c:pt>
                <c:pt idx="33180">
                  <c:v>33.18</c:v>
                </c:pt>
                <c:pt idx="33181">
                  <c:v>33.180999999999997</c:v>
                </c:pt>
                <c:pt idx="33182">
                  <c:v>33.182000000000002</c:v>
                </c:pt>
                <c:pt idx="33183">
                  <c:v>33.183</c:v>
                </c:pt>
                <c:pt idx="33184">
                  <c:v>33.183999999999997</c:v>
                </c:pt>
                <c:pt idx="33185">
                  <c:v>33.185000000000002</c:v>
                </c:pt>
                <c:pt idx="33186">
                  <c:v>33.186</c:v>
                </c:pt>
                <c:pt idx="33187">
                  <c:v>33.186999999999998</c:v>
                </c:pt>
                <c:pt idx="33188">
                  <c:v>33.188000000000002</c:v>
                </c:pt>
                <c:pt idx="33189">
                  <c:v>33.189</c:v>
                </c:pt>
                <c:pt idx="33190">
                  <c:v>33.19</c:v>
                </c:pt>
                <c:pt idx="33191">
                  <c:v>33.191000000000003</c:v>
                </c:pt>
                <c:pt idx="33192">
                  <c:v>33.192</c:v>
                </c:pt>
                <c:pt idx="33193">
                  <c:v>33.192999999999998</c:v>
                </c:pt>
                <c:pt idx="33194">
                  <c:v>33.194000000000003</c:v>
                </c:pt>
                <c:pt idx="33195">
                  <c:v>33.195</c:v>
                </c:pt>
                <c:pt idx="33196">
                  <c:v>33.195999999999998</c:v>
                </c:pt>
                <c:pt idx="33197">
                  <c:v>33.197000000000003</c:v>
                </c:pt>
                <c:pt idx="33198">
                  <c:v>33.198</c:v>
                </c:pt>
                <c:pt idx="33199">
                  <c:v>33.198999999999998</c:v>
                </c:pt>
                <c:pt idx="33200">
                  <c:v>33.200000000000003</c:v>
                </c:pt>
                <c:pt idx="33201">
                  <c:v>33.201000000000001</c:v>
                </c:pt>
                <c:pt idx="33202">
                  <c:v>33.201999999999998</c:v>
                </c:pt>
                <c:pt idx="33203">
                  <c:v>33.203000000000003</c:v>
                </c:pt>
                <c:pt idx="33204">
                  <c:v>33.204000000000001</c:v>
                </c:pt>
                <c:pt idx="33205">
                  <c:v>33.204999999999998</c:v>
                </c:pt>
                <c:pt idx="33206">
                  <c:v>33.206000000000003</c:v>
                </c:pt>
                <c:pt idx="33207">
                  <c:v>33.207000000000001</c:v>
                </c:pt>
                <c:pt idx="33208">
                  <c:v>33.207999999999998</c:v>
                </c:pt>
                <c:pt idx="33209">
                  <c:v>33.209000000000003</c:v>
                </c:pt>
                <c:pt idx="33210">
                  <c:v>33.21</c:v>
                </c:pt>
                <c:pt idx="33211">
                  <c:v>33.210999999999999</c:v>
                </c:pt>
                <c:pt idx="33212">
                  <c:v>33.212000000000003</c:v>
                </c:pt>
                <c:pt idx="33213">
                  <c:v>33.213000000000001</c:v>
                </c:pt>
                <c:pt idx="33214">
                  <c:v>33.213999999999999</c:v>
                </c:pt>
                <c:pt idx="33215">
                  <c:v>33.215000000000003</c:v>
                </c:pt>
                <c:pt idx="33216">
                  <c:v>33.216000000000001</c:v>
                </c:pt>
                <c:pt idx="33217">
                  <c:v>33.216999999999999</c:v>
                </c:pt>
                <c:pt idx="33218">
                  <c:v>33.218000000000004</c:v>
                </c:pt>
                <c:pt idx="33219">
                  <c:v>33.219000000000001</c:v>
                </c:pt>
                <c:pt idx="33220">
                  <c:v>33.22</c:v>
                </c:pt>
                <c:pt idx="33221">
                  <c:v>33.220999999999997</c:v>
                </c:pt>
                <c:pt idx="33222">
                  <c:v>33.222000000000001</c:v>
                </c:pt>
                <c:pt idx="33223">
                  <c:v>33.222999999999999</c:v>
                </c:pt>
                <c:pt idx="33224">
                  <c:v>33.223999999999997</c:v>
                </c:pt>
                <c:pt idx="33225">
                  <c:v>33.225000000000001</c:v>
                </c:pt>
                <c:pt idx="33226">
                  <c:v>33.225999999999999</c:v>
                </c:pt>
                <c:pt idx="33227">
                  <c:v>33.226999999999997</c:v>
                </c:pt>
                <c:pt idx="33228">
                  <c:v>33.228000000000002</c:v>
                </c:pt>
                <c:pt idx="33229">
                  <c:v>33.228999999999999</c:v>
                </c:pt>
                <c:pt idx="33230">
                  <c:v>33.229999999999997</c:v>
                </c:pt>
                <c:pt idx="33231">
                  <c:v>33.231000000000002</c:v>
                </c:pt>
                <c:pt idx="33232">
                  <c:v>33.231999999999999</c:v>
                </c:pt>
                <c:pt idx="33233">
                  <c:v>33.232999999999997</c:v>
                </c:pt>
                <c:pt idx="33234">
                  <c:v>33.234000000000002</c:v>
                </c:pt>
                <c:pt idx="33235">
                  <c:v>33.234999999999999</c:v>
                </c:pt>
                <c:pt idx="33236">
                  <c:v>33.235999999999997</c:v>
                </c:pt>
                <c:pt idx="33237">
                  <c:v>33.237000000000002</c:v>
                </c:pt>
                <c:pt idx="33238">
                  <c:v>33.238</c:v>
                </c:pt>
                <c:pt idx="33239">
                  <c:v>33.238999999999997</c:v>
                </c:pt>
                <c:pt idx="33240">
                  <c:v>33.24</c:v>
                </c:pt>
                <c:pt idx="33241">
                  <c:v>33.241</c:v>
                </c:pt>
                <c:pt idx="33242">
                  <c:v>33.241999999999997</c:v>
                </c:pt>
                <c:pt idx="33243">
                  <c:v>33.243000000000002</c:v>
                </c:pt>
                <c:pt idx="33244">
                  <c:v>33.244</c:v>
                </c:pt>
                <c:pt idx="33245">
                  <c:v>33.244999999999997</c:v>
                </c:pt>
                <c:pt idx="33246">
                  <c:v>33.246000000000002</c:v>
                </c:pt>
                <c:pt idx="33247">
                  <c:v>33.247</c:v>
                </c:pt>
                <c:pt idx="33248">
                  <c:v>33.247999999999998</c:v>
                </c:pt>
                <c:pt idx="33249">
                  <c:v>33.249000000000002</c:v>
                </c:pt>
                <c:pt idx="33250">
                  <c:v>33.25</c:v>
                </c:pt>
                <c:pt idx="33251">
                  <c:v>33.250999999999998</c:v>
                </c:pt>
                <c:pt idx="33252">
                  <c:v>33.252000000000002</c:v>
                </c:pt>
                <c:pt idx="33253">
                  <c:v>33.253</c:v>
                </c:pt>
                <c:pt idx="33254">
                  <c:v>33.253999999999998</c:v>
                </c:pt>
                <c:pt idx="33255">
                  <c:v>33.255000000000003</c:v>
                </c:pt>
                <c:pt idx="33256">
                  <c:v>33.256</c:v>
                </c:pt>
                <c:pt idx="33257">
                  <c:v>33.256999999999998</c:v>
                </c:pt>
                <c:pt idx="33258">
                  <c:v>33.258000000000003</c:v>
                </c:pt>
                <c:pt idx="33259">
                  <c:v>33.259</c:v>
                </c:pt>
                <c:pt idx="33260">
                  <c:v>33.26</c:v>
                </c:pt>
                <c:pt idx="33261">
                  <c:v>33.261000000000003</c:v>
                </c:pt>
                <c:pt idx="33262">
                  <c:v>33.262</c:v>
                </c:pt>
                <c:pt idx="33263">
                  <c:v>33.262999999999998</c:v>
                </c:pt>
                <c:pt idx="33264">
                  <c:v>33.264000000000003</c:v>
                </c:pt>
                <c:pt idx="33265">
                  <c:v>33.265000000000001</c:v>
                </c:pt>
                <c:pt idx="33266">
                  <c:v>33.265999999999998</c:v>
                </c:pt>
                <c:pt idx="33267">
                  <c:v>33.267000000000003</c:v>
                </c:pt>
                <c:pt idx="33268">
                  <c:v>33.268000000000001</c:v>
                </c:pt>
                <c:pt idx="33269">
                  <c:v>33.268999999999998</c:v>
                </c:pt>
                <c:pt idx="33270">
                  <c:v>33.270000000000003</c:v>
                </c:pt>
                <c:pt idx="33271">
                  <c:v>33.271000000000001</c:v>
                </c:pt>
                <c:pt idx="33272">
                  <c:v>33.271999999999998</c:v>
                </c:pt>
                <c:pt idx="33273">
                  <c:v>33.273000000000003</c:v>
                </c:pt>
                <c:pt idx="33274">
                  <c:v>33.274000000000001</c:v>
                </c:pt>
                <c:pt idx="33275">
                  <c:v>33.274999999999999</c:v>
                </c:pt>
                <c:pt idx="33276">
                  <c:v>33.276000000000003</c:v>
                </c:pt>
                <c:pt idx="33277">
                  <c:v>33.277000000000001</c:v>
                </c:pt>
                <c:pt idx="33278">
                  <c:v>33.277999999999999</c:v>
                </c:pt>
                <c:pt idx="33279">
                  <c:v>33.279000000000003</c:v>
                </c:pt>
                <c:pt idx="33280">
                  <c:v>33.28</c:v>
                </c:pt>
                <c:pt idx="33281">
                  <c:v>33.280999999999999</c:v>
                </c:pt>
                <c:pt idx="33282">
                  <c:v>33.281999999999996</c:v>
                </c:pt>
                <c:pt idx="33283">
                  <c:v>33.283000000000001</c:v>
                </c:pt>
                <c:pt idx="33284">
                  <c:v>33.283999999999999</c:v>
                </c:pt>
                <c:pt idx="33285">
                  <c:v>33.284999999999997</c:v>
                </c:pt>
                <c:pt idx="33286">
                  <c:v>33.286000000000001</c:v>
                </c:pt>
                <c:pt idx="33287">
                  <c:v>33.286999999999999</c:v>
                </c:pt>
                <c:pt idx="33288">
                  <c:v>33.287999999999997</c:v>
                </c:pt>
                <c:pt idx="33289">
                  <c:v>33.289000000000001</c:v>
                </c:pt>
                <c:pt idx="33290">
                  <c:v>33.29</c:v>
                </c:pt>
                <c:pt idx="33291">
                  <c:v>33.290999999999997</c:v>
                </c:pt>
                <c:pt idx="33292">
                  <c:v>33.292000000000002</c:v>
                </c:pt>
                <c:pt idx="33293">
                  <c:v>33.292999999999999</c:v>
                </c:pt>
                <c:pt idx="33294">
                  <c:v>33.293999999999997</c:v>
                </c:pt>
                <c:pt idx="33295">
                  <c:v>33.295000000000002</c:v>
                </c:pt>
                <c:pt idx="33296">
                  <c:v>33.295999999999999</c:v>
                </c:pt>
                <c:pt idx="33297">
                  <c:v>33.296999999999997</c:v>
                </c:pt>
                <c:pt idx="33298">
                  <c:v>33.298000000000002</c:v>
                </c:pt>
                <c:pt idx="33299">
                  <c:v>33.298999999999999</c:v>
                </c:pt>
                <c:pt idx="33300">
                  <c:v>33.299999999999997</c:v>
                </c:pt>
                <c:pt idx="33301">
                  <c:v>33.301000000000002</c:v>
                </c:pt>
                <c:pt idx="33302">
                  <c:v>33.302</c:v>
                </c:pt>
                <c:pt idx="33303">
                  <c:v>33.302999999999997</c:v>
                </c:pt>
                <c:pt idx="33304">
                  <c:v>33.304000000000002</c:v>
                </c:pt>
                <c:pt idx="33305">
                  <c:v>33.305</c:v>
                </c:pt>
                <c:pt idx="33306">
                  <c:v>33.305999999999997</c:v>
                </c:pt>
                <c:pt idx="33307">
                  <c:v>33.307000000000002</c:v>
                </c:pt>
                <c:pt idx="33308">
                  <c:v>33.308</c:v>
                </c:pt>
                <c:pt idx="33309">
                  <c:v>33.308999999999997</c:v>
                </c:pt>
                <c:pt idx="33310">
                  <c:v>33.31</c:v>
                </c:pt>
                <c:pt idx="33311">
                  <c:v>33.311</c:v>
                </c:pt>
                <c:pt idx="33312">
                  <c:v>33.311999999999998</c:v>
                </c:pt>
                <c:pt idx="33313">
                  <c:v>33.313000000000002</c:v>
                </c:pt>
                <c:pt idx="33314">
                  <c:v>33.314</c:v>
                </c:pt>
                <c:pt idx="33315">
                  <c:v>33.314999999999998</c:v>
                </c:pt>
                <c:pt idx="33316">
                  <c:v>33.316000000000003</c:v>
                </c:pt>
                <c:pt idx="33317">
                  <c:v>33.317</c:v>
                </c:pt>
                <c:pt idx="33318">
                  <c:v>33.317999999999998</c:v>
                </c:pt>
                <c:pt idx="33319">
                  <c:v>33.319000000000003</c:v>
                </c:pt>
                <c:pt idx="33320">
                  <c:v>33.32</c:v>
                </c:pt>
                <c:pt idx="33321">
                  <c:v>33.320999999999998</c:v>
                </c:pt>
                <c:pt idx="33322">
                  <c:v>33.322000000000003</c:v>
                </c:pt>
                <c:pt idx="33323">
                  <c:v>33.323</c:v>
                </c:pt>
                <c:pt idx="33324">
                  <c:v>33.323999999999998</c:v>
                </c:pt>
                <c:pt idx="33325">
                  <c:v>33.325000000000003</c:v>
                </c:pt>
                <c:pt idx="33326">
                  <c:v>33.326000000000001</c:v>
                </c:pt>
                <c:pt idx="33327">
                  <c:v>33.326999999999998</c:v>
                </c:pt>
                <c:pt idx="33328">
                  <c:v>33.328000000000003</c:v>
                </c:pt>
                <c:pt idx="33329">
                  <c:v>33.329000000000001</c:v>
                </c:pt>
                <c:pt idx="33330">
                  <c:v>33.33</c:v>
                </c:pt>
                <c:pt idx="33331">
                  <c:v>33.331000000000003</c:v>
                </c:pt>
                <c:pt idx="33332">
                  <c:v>33.332000000000001</c:v>
                </c:pt>
                <c:pt idx="33333">
                  <c:v>33.332999999999998</c:v>
                </c:pt>
                <c:pt idx="33334">
                  <c:v>33.334000000000003</c:v>
                </c:pt>
                <c:pt idx="33335">
                  <c:v>33.335000000000001</c:v>
                </c:pt>
                <c:pt idx="33336">
                  <c:v>33.335999999999999</c:v>
                </c:pt>
                <c:pt idx="33337">
                  <c:v>33.337000000000003</c:v>
                </c:pt>
                <c:pt idx="33338">
                  <c:v>33.338000000000001</c:v>
                </c:pt>
                <c:pt idx="33339">
                  <c:v>33.338999999999999</c:v>
                </c:pt>
                <c:pt idx="33340">
                  <c:v>33.340000000000003</c:v>
                </c:pt>
                <c:pt idx="33341">
                  <c:v>33.341000000000001</c:v>
                </c:pt>
                <c:pt idx="33342">
                  <c:v>33.341999999999999</c:v>
                </c:pt>
                <c:pt idx="33343">
                  <c:v>33.343000000000004</c:v>
                </c:pt>
                <c:pt idx="33344">
                  <c:v>33.344000000000001</c:v>
                </c:pt>
                <c:pt idx="33345">
                  <c:v>33.344999999999999</c:v>
                </c:pt>
                <c:pt idx="33346">
                  <c:v>33.345999999999997</c:v>
                </c:pt>
                <c:pt idx="33347">
                  <c:v>33.347000000000001</c:v>
                </c:pt>
                <c:pt idx="33348">
                  <c:v>33.347999999999999</c:v>
                </c:pt>
                <c:pt idx="33349">
                  <c:v>33.348999999999997</c:v>
                </c:pt>
                <c:pt idx="33350">
                  <c:v>33.35</c:v>
                </c:pt>
                <c:pt idx="33351">
                  <c:v>33.350999999999999</c:v>
                </c:pt>
                <c:pt idx="33352">
                  <c:v>33.351999999999997</c:v>
                </c:pt>
                <c:pt idx="33353">
                  <c:v>33.353000000000002</c:v>
                </c:pt>
                <c:pt idx="33354">
                  <c:v>33.353999999999999</c:v>
                </c:pt>
                <c:pt idx="33355">
                  <c:v>33.354999999999997</c:v>
                </c:pt>
                <c:pt idx="33356">
                  <c:v>33.356000000000002</c:v>
                </c:pt>
                <c:pt idx="33357">
                  <c:v>33.356999999999999</c:v>
                </c:pt>
                <c:pt idx="33358">
                  <c:v>33.357999999999997</c:v>
                </c:pt>
                <c:pt idx="33359">
                  <c:v>33.359000000000002</c:v>
                </c:pt>
                <c:pt idx="33360">
                  <c:v>33.36</c:v>
                </c:pt>
                <c:pt idx="33361">
                  <c:v>33.360999999999997</c:v>
                </c:pt>
                <c:pt idx="33362">
                  <c:v>33.362000000000002</c:v>
                </c:pt>
                <c:pt idx="33363">
                  <c:v>33.363</c:v>
                </c:pt>
                <c:pt idx="33364">
                  <c:v>33.363999999999997</c:v>
                </c:pt>
                <c:pt idx="33365">
                  <c:v>33.365000000000002</c:v>
                </c:pt>
                <c:pt idx="33366">
                  <c:v>33.366</c:v>
                </c:pt>
                <c:pt idx="33367">
                  <c:v>33.366999999999997</c:v>
                </c:pt>
                <c:pt idx="33368">
                  <c:v>33.368000000000002</c:v>
                </c:pt>
                <c:pt idx="33369">
                  <c:v>33.369</c:v>
                </c:pt>
                <c:pt idx="33370">
                  <c:v>33.369999999999997</c:v>
                </c:pt>
                <c:pt idx="33371">
                  <c:v>33.371000000000002</c:v>
                </c:pt>
                <c:pt idx="33372">
                  <c:v>33.372</c:v>
                </c:pt>
                <c:pt idx="33373">
                  <c:v>33.372999999999998</c:v>
                </c:pt>
                <c:pt idx="33374">
                  <c:v>33.374000000000002</c:v>
                </c:pt>
                <c:pt idx="33375">
                  <c:v>33.375</c:v>
                </c:pt>
                <c:pt idx="33376">
                  <c:v>33.375999999999998</c:v>
                </c:pt>
                <c:pt idx="33377">
                  <c:v>33.377000000000002</c:v>
                </c:pt>
                <c:pt idx="33378">
                  <c:v>33.378</c:v>
                </c:pt>
                <c:pt idx="33379">
                  <c:v>33.378999999999998</c:v>
                </c:pt>
                <c:pt idx="33380">
                  <c:v>33.380000000000003</c:v>
                </c:pt>
                <c:pt idx="33381">
                  <c:v>33.381</c:v>
                </c:pt>
                <c:pt idx="33382">
                  <c:v>33.381999999999998</c:v>
                </c:pt>
                <c:pt idx="33383">
                  <c:v>33.383000000000003</c:v>
                </c:pt>
                <c:pt idx="33384">
                  <c:v>33.384</c:v>
                </c:pt>
                <c:pt idx="33385">
                  <c:v>33.384999999999998</c:v>
                </c:pt>
                <c:pt idx="33386">
                  <c:v>33.386000000000003</c:v>
                </c:pt>
                <c:pt idx="33387">
                  <c:v>33.387</c:v>
                </c:pt>
                <c:pt idx="33388">
                  <c:v>33.387999999999998</c:v>
                </c:pt>
                <c:pt idx="33389">
                  <c:v>33.389000000000003</c:v>
                </c:pt>
                <c:pt idx="33390">
                  <c:v>33.39</c:v>
                </c:pt>
                <c:pt idx="33391">
                  <c:v>33.390999999999998</c:v>
                </c:pt>
                <c:pt idx="33392">
                  <c:v>33.392000000000003</c:v>
                </c:pt>
                <c:pt idx="33393">
                  <c:v>33.393000000000001</c:v>
                </c:pt>
                <c:pt idx="33394">
                  <c:v>33.393999999999998</c:v>
                </c:pt>
                <c:pt idx="33395">
                  <c:v>33.395000000000003</c:v>
                </c:pt>
                <c:pt idx="33396">
                  <c:v>33.396000000000001</c:v>
                </c:pt>
                <c:pt idx="33397">
                  <c:v>33.396999999999998</c:v>
                </c:pt>
                <c:pt idx="33398">
                  <c:v>33.398000000000003</c:v>
                </c:pt>
                <c:pt idx="33399">
                  <c:v>33.399000000000001</c:v>
                </c:pt>
                <c:pt idx="33400">
                  <c:v>33.4</c:v>
                </c:pt>
                <c:pt idx="33401">
                  <c:v>33.401000000000003</c:v>
                </c:pt>
                <c:pt idx="33402">
                  <c:v>33.402000000000001</c:v>
                </c:pt>
                <c:pt idx="33403">
                  <c:v>33.402999999999999</c:v>
                </c:pt>
                <c:pt idx="33404">
                  <c:v>33.404000000000003</c:v>
                </c:pt>
                <c:pt idx="33405">
                  <c:v>33.405000000000001</c:v>
                </c:pt>
                <c:pt idx="33406">
                  <c:v>33.405999999999999</c:v>
                </c:pt>
                <c:pt idx="33407">
                  <c:v>33.406999999999996</c:v>
                </c:pt>
                <c:pt idx="33408">
                  <c:v>33.408000000000001</c:v>
                </c:pt>
                <c:pt idx="33409">
                  <c:v>33.408999999999999</c:v>
                </c:pt>
                <c:pt idx="33410">
                  <c:v>33.409999999999997</c:v>
                </c:pt>
                <c:pt idx="33411">
                  <c:v>33.411000000000001</c:v>
                </c:pt>
                <c:pt idx="33412">
                  <c:v>33.411999999999999</c:v>
                </c:pt>
                <c:pt idx="33413">
                  <c:v>33.412999999999997</c:v>
                </c:pt>
                <c:pt idx="33414">
                  <c:v>33.414000000000001</c:v>
                </c:pt>
                <c:pt idx="33415">
                  <c:v>33.414999999999999</c:v>
                </c:pt>
                <c:pt idx="33416">
                  <c:v>33.415999999999997</c:v>
                </c:pt>
                <c:pt idx="33417">
                  <c:v>33.417000000000002</c:v>
                </c:pt>
                <c:pt idx="33418">
                  <c:v>33.417999999999999</c:v>
                </c:pt>
                <c:pt idx="33419">
                  <c:v>33.418999999999997</c:v>
                </c:pt>
                <c:pt idx="33420">
                  <c:v>33.42</c:v>
                </c:pt>
                <c:pt idx="33421">
                  <c:v>33.420999999999999</c:v>
                </c:pt>
                <c:pt idx="33422">
                  <c:v>33.421999999999997</c:v>
                </c:pt>
                <c:pt idx="33423">
                  <c:v>33.423000000000002</c:v>
                </c:pt>
                <c:pt idx="33424">
                  <c:v>33.423999999999999</c:v>
                </c:pt>
                <c:pt idx="33425">
                  <c:v>33.424999999999997</c:v>
                </c:pt>
                <c:pt idx="33426">
                  <c:v>33.426000000000002</c:v>
                </c:pt>
                <c:pt idx="33427">
                  <c:v>33.427</c:v>
                </c:pt>
                <c:pt idx="33428">
                  <c:v>33.427999999999997</c:v>
                </c:pt>
                <c:pt idx="33429">
                  <c:v>33.429000000000002</c:v>
                </c:pt>
                <c:pt idx="33430">
                  <c:v>33.43</c:v>
                </c:pt>
                <c:pt idx="33431">
                  <c:v>33.430999999999997</c:v>
                </c:pt>
                <c:pt idx="33432">
                  <c:v>33.432000000000002</c:v>
                </c:pt>
                <c:pt idx="33433">
                  <c:v>33.433</c:v>
                </c:pt>
                <c:pt idx="33434">
                  <c:v>33.433999999999997</c:v>
                </c:pt>
                <c:pt idx="33435">
                  <c:v>33.435000000000002</c:v>
                </c:pt>
                <c:pt idx="33436">
                  <c:v>33.436</c:v>
                </c:pt>
                <c:pt idx="33437">
                  <c:v>33.436999999999998</c:v>
                </c:pt>
                <c:pt idx="33438">
                  <c:v>33.438000000000002</c:v>
                </c:pt>
                <c:pt idx="33439">
                  <c:v>33.439</c:v>
                </c:pt>
                <c:pt idx="33440">
                  <c:v>33.44</c:v>
                </c:pt>
                <c:pt idx="33441">
                  <c:v>33.441000000000003</c:v>
                </c:pt>
                <c:pt idx="33442">
                  <c:v>33.442</c:v>
                </c:pt>
                <c:pt idx="33443">
                  <c:v>33.442999999999998</c:v>
                </c:pt>
                <c:pt idx="33444">
                  <c:v>33.444000000000003</c:v>
                </c:pt>
                <c:pt idx="33445">
                  <c:v>33.445</c:v>
                </c:pt>
                <c:pt idx="33446">
                  <c:v>33.445999999999998</c:v>
                </c:pt>
                <c:pt idx="33447">
                  <c:v>33.447000000000003</c:v>
                </c:pt>
                <c:pt idx="33448">
                  <c:v>33.448</c:v>
                </c:pt>
                <c:pt idx="33449">
                  <c:v>33.448999999999998</c:v>
                </c:pt>
                <c:pt idx="33450">
                  <c:v>33.450000000000003</c:v>
                </c:pt>
                <c:pt idx="33451">
                  <c:v>33.451000000000001</c:v>
                </c:pt>
                <c:pt idx="33452">
                  <c:v>33.451999999999998</c:v>
                </c:pt>
                <c:pt idx="33453">
                  <c:v>33.453000000000003</c:v>
                </c:pt>
                <c:pt idx="33454">
                  <c:v>33.454000000000001</c:v>
                </c:pt>
                <c:pt idx="33455">
                  <c:v>33.454999999999998</c:v>
                </c:pt>
                <c:pt idx="33456">
                  <c:v>33.456000000000003</c:v>
                </c:pt>
                <c:pt idx="33457">
                  <c:v>33.457000000000001</c:v>
                </c:pt>
                <c:pt idx="33458">
                  <c:v>33.457999999999998</c:v>
                </c:pt>
                <c:pt idx="33459">
                  <c:v>33.459000000000003</c:v>
                </c:pt>
                <c:pt idx="33460">
                  <c:v>33.46</c:v>
                </c:pt>
                <c:pt idx="33461">
                  <c:v>33.460999999999999</c:v>
                </c:pt>
                <c:pt idx="33462">
                  <c:v>33.462000000000003</c:v>
                </c:pt>
                <c:pt idx="33463">
                  <c:v>33.463000000000001</c:v>
                </c:pt>
                <c:pt idx="33464">
                  <c:v>33.463999999999999</c:v>
                </c:pt>
                <c:pt idx="33465">
                  <c:v>33.465000000000003</c:v>
                </c:pt>
                <c:pt idx="33466">
                  <c:v>33.466000000000001</c:v>
                </c:pt>
                <c:pt idx="33467">
                  <c:v>33.466999999999999</c:v>
                </c:pt>
                <c:pt idx="33468">
                  <c:v>33.468000000000004</c:v>
                </c:pt>
                <c:pt idx="33469">
                  <c:v>33.469000000000001</c:v>
                </c:pt>
                <c:pt idx="33470">
                  <c:v>33.47</c:v>
                </c:pt>
                <c:pt idx="33471">
                  <c:v>33.470999999999997</c:v>
                </c:pt>
                <c:pt idx="33472">
                  <c:v>33.472000000000001</c:v>
                </c:pt>
                <c:pt idx="33473">
                  <c:v>33.472999999999999</c:v>
                </c:pt>
                <c:pt idx="33474">
                  <c:v>33.473999999999997</c:v>
                </c:pt>
                <c:pt idx="33475">
                  <c:v>33.475000000000001</c:v>
                </c:pt>
                <c:pt idx="33476">
                  <c:v>33.475999999999999</c:v>
                </c:pt>
                <c:pt idx="33477">
                  <c:v>33.476999999999997</c:v>
                </c:pt>
                <c:pt idx="33478">
                  <c:v>33.478000000000002</c:v>
                </c:pt>
                <c:pt idx="33479">
                  <c:v>33.478999999999999</c:v>
                </c:pt>
                <c:pt idx="33480">
                  <c:v>33.479999999999997</c:v>
                </c:pt>
                <c:pt idx="33481">
                  <c:v>33.481000000000002</c:v>
                </c:pt>
                <c:pt idx="33482">
                  <c:v>33.481999999999999</c:v>
                </c:pt>
                <c:pt idx="33483">
                  <c:v>33.482999999999997</c:v>
                </c:pt>
                <c:pt idx="33484">
                  <c:v>33.484000000000002</c:v>
                </c:pt>
                <c:pt idx="33485">
                  <c:v>33.484999999999999</c:v>
                </c:pt>
                <c:pt idx="33486">
                  <c:v>33.485999999999997</c:v>
                </c:pt>
                <c:pt idx="33487">
                  <c:v>33.487000000000002</c:v>
                </c:pt>
                <c:pt idx="33488">
                  <c:v>33.488</c:v>
                </c:pt>
                <c:pt idx="33489">
                  <c:v>33.488999999999997</c:v>
                </c:pt>
                <c:pt idx="33490">
                  <c:v>33.49</c:v>
                </c:pt>
                <c:pt idx="33491">
                  <c:v>33.491</c:v>
                </c:pt>
                <c:pt idx="33492">
                  <c:v>33.491999999999997</c:v>
                </c:pt>
                <c:pt idx="33493">
                  <c:v>33.493000000000002</c:v>
                </c:pt>
                <c:pt idx="33494">
                  <c:v>33.494</c:v>
                </c:pt>
                <c:pt idx="33495">
                  <c:v>33.494999999999997</c:v>
                </c:pt>
                <c:pt idx="33496">
                  <c:v>33.496000000000002</c:v>
                </c:pt>
                <c:pt idx="33497">
                  <c:v>33.497</c:v>
                </c:pt>
                <c:pt idx="33498">
                  <c:v>33.497999999999998</c:v>
                </c:pt>
                <c:pt idx="33499">
                  <c:v>33.499000000000002</c:v>
                </c:pt>
                <c:pt idx="33500">
                  <c:v>33.5</c:v>
                </c:pt>
                <c:pt idx="33501">
                  <c:v>33.500999999999998</c:v>
                </c:pt>
                <c:pt idx="33502">
                  <c:v>33.502000000000002</c:v>
                </c:pt>
                <c:pt idx="33503">
                  <c:v>33.503</c:v>
                </c:pt>
                <c:pt idx="33504">
                  <c:v>33.503999999999998</c:v>
                </c:pt>
                <c:pt idx="33505">
                  <c:v>33.505000000000003</c:v>
                </c:pt>
                <c:pt idx="33506">
                  <c:v>33.506</c:v>
                </c:pt>
                <c:pt idx="33507">
                  <c:v>33.506999999999998</c:v>
                </c:pt>
                <c:pt idx="33508">
                  <c:v>33.508000000000003</c:v>
                </c:pt>
                <c:pt idx="33509">
                  <c:v>33.509</c:v>
                </c:pt>
                <c:pt idx="33510">
                  <c:v>33.51</c:v>
                </c:pt>
                <c:pt idx="33511">
                  <c:v>33.511000000000003</c:v>
                </c:pt>
                <c:pt idx="33512">
                  <c:v>33.512</c:v>
                </c:pt>
                <c:pt idx="33513">
                  <c:v>33.512999999999998</c:v>
                </c:pt>
                <c:pt idx="33514">
                  <c:v>33.514000000000003</c:v>
                </c:pt>
                <c:pt idx="33515">
                  <c:v>33.515000000000001</c:v>
                </c:pt>
                <c:pt idx="33516">
                  <c:v>33.515999999999998</c:v>
                </c:pt>
                <c:pt idx="33517">
                  <c:v>33.517000000000003</c:v>
                </c:pt>
                <c:pt idx="33518">
                  <c:v>33.518000000000001</c:v>
                </c:pt>
                <c:pt idx="33519">
                  <c:v>33.518999999999998</c:v>
                </c:pt>
                <c:pt idx="33520">
                  <c:v>33.520000000000003</c:v>
                </c:pt>
                <c:pt idx="33521">
                  <c:v>33.521000000000001</c:v>
                </c:pt>
                <c:pt idx="33522">
                  <c:v>33.521999999999998</c:v>
                </c:pt>
                <c:pt idx="33523">
                  <c:v>33.523000000000003</c:v>
                </c:pt>
                <c:pt idx="33524">
                  <c:v>33.524000000000001</c:v>
                </c:pt>
                <c:pt idx="33525">
                  <c:v>33.524999999999999</c:v>
                </c:pt>
                <c:pt idx="33526">
                  <c:v>33.526000000000003</c:v>
                </c:pt>
                <c:pt idx="33527">
                  <c:v>33.527000000000001</c:v>
                </c:pt>
                <c:pt idx="33528">
                  <c:v>33.527999999999999</c:v>
                </c:pt>
                <c:pt idx="33529">
                  <c:v>33.529000000000003</c:v>
                </c:pt>
                <c:pt idx="33530">
                  <c:v>33.53</c:v>
                </c:pt>
                <c:pt idx="33531">
                  <c:v>33.530999999999999</c:v>
                </c:pt>
                <c:pt idx="33532">
                  <c:v>33.531999999999996</c:v>
                </c:pt>
                <c:pt idx="33533">
                  <c:v>33.533000000000001</c:v>
                </c:pt>
                <c:pt idx="33534">
                  <c:v>33.533999999999999</c:v>
                </c:pt>
                <c:pt idx="33535">
                  <c:v>33.534999999999997</c:v>
                </c:pt>
                <c:pt idx="33536">
                  <c:v>33.536000000000001</c:v>
                </c:pt>
                <c:pt idx="33537">
                  <c:v>33.536999999999999</c:v>
                </c:pt>
                <c:pt idx="33538">
                  <c:v>33.537999999999997</c:v>
                </c:pt>
                <c:pt idx="33539">
                  <c:v>33.539000000000001</c:v>
                </c:pt>
                <c:pt idx="33540">
                  <c:v>33.54</c:v>
                </c:pt>
                <c:pt idx="33541">
                  <c:v>33.540999999999997</c:v>
                </c:pt>
                <c:pt idx="33542">
                  <c:v>33.542000000000002</c:v>
                </c:pt>
                <c:pt idx="33543">
                  <c:v>33.542999999999999</c:v>
                </c:pt>
                <c:pt idx="33544">
                  <c:v>33.543999999999997</c:v>
                </c:pt>
                <c:pt idx="33545">
                  <c:v>33.545000000000002</c:v>
                </c:pt>
                <c:pt idx="33546">
                  <c:v>33.545999999999999</c:v>
                </c:pt>
                <c:pt idx="33547">
                  <c:v>33.546999999999997</c:v>
                </c:pt>
                <c:pt idx="33548">
                  <c:v>33.548000000000002</c:v>
                </c:pt>
                <c:pt idx="33549">
                  <c:v>33.548999999999999</c:v>
                </c:pt>
                <c:pt idx="33550">
                  <c:v>33.549999999999997</c:v>
                </c:pt>
                <c:pt idx="33551">
                  <c:v>33.551000000000002</c:v>
                </c:pt>
                <c:pt idx="33552">
                  <c:v>33.552</c:v>
                </c:pt>
                <c:pt idx="33553">
                  <c:v>33.552999999999997</c:v>
                </c:pt>
                <c:pt idx="33554">
                  <c:v>33.554000000000002</c:v>
                </c:pt>
                <c:pt idx="33555">
                  <c:v>33.555</c:v>
                </c:pt>
                <c:pt idx="33556">
                  <c:v>33.555999999999997</c:v>
                </c:pt>
                <c:pt idx="33557">
                  <c:v>33.557000000000002</c:v>
                </c:pt>
                <c:pt idx="33558">
                  <c:v>33.558</c:v>
                </c:pt>
                <c:pt idx="33559">
                  <c:v>33.558999999999997</c:v>
                </c:pt>
                <c:pt idx="33560">
                  <c:v>33.56</c:v>
                </c:pt>
                <c:pt idx="33561">
                  <c:v>33.561</c:v>
                </c:pt>
                <c:pt idx="33562">
                  <c:v>33.561999999999998</c:v>
                </c:pt>
                <c:pt idx="33563">
                  <c:v>33.563000000000002</c:v>
                </c:pt>
                <c:pt idx="33564">
                  <c:v>33.564</c:v>
                </c:pt>
                <c:pt idx="33565">
                  <c:v>33.564999999999998</c:v>
                </c:pt>
                <c:pt idx="33566">
                  <c:v>33.566000000000003</c:v>
                </c:pt>
                <c:pt idx="33567">
                  <c:v>33.567</c:v>
                </c:pt>
                <c:pt idx="33568">
                  <c:v>33.567999999999998</c:v>
                </c:pt>
                <c:pt idx="33569">
                  <c:v>33.569000000000003</c:v>
                </c:pt>
                <c:pt idx="33570">
                  <c:v>33.57</c:v>
                </c:pt>
                <c:pt idx="33571">
                  <c:v>33.570999999999998</c:v>
                </c:pt>
                <c:pt idx="33572">
                  <c:v>33.572000000000003</c:v>
                </c:pt>
                <c:pt idx="33573">
                  <c:v>33.573</c:v>
                </c:pt>
                <c:pt idx="33574">
                  <c:v>33.573999999999998</c:v>
                </c:pt>
                <c:pt idx="33575">
                  <c:v>33.575000000000003</c:v>
                </c:pt>
                <c:pt idx="33576">
                  <c:v>33.576000000000001</c:v>
                </c:pt>
                <c:pt idx="33577">
                  <c:v>33.576999999999998</c:v>
                </c:pt>
                <c:pt idx="33578">
                  <c:v>33.578000000000003</c:v>
                </c:pt>
                <c:pt idx="33579">
                  <c:v>33.579000000000001</c:v>
                </c:pt>
                <c:pt idx="33580">
                  <c:v>33.58</c:v>
                </c:pt>
                <c:pt idx="33581">
                  <c:v>33.581000000000003</c:v>
                </c:pt>
                <c:pt idx="33582">
                  <c:v>33.582000000000001</c:v>
                </c:pt>
                <c:pt idx="33583">
                  <c:v>33.582999999999998</c:v>
                </c:pt>
                <c:pt idx="33584">
                  <c:v>33.584000000000003</c:v>
                </c:pt>
                <c:pt idx="33585">
                  <c:v>33.585000000000001</c:v>
                </c:pt>
                <c:pt idx="33586">
                  <c:v>33.585999999999999</c:v>
                </c:pt>
                <c:pt idx="33587">
                  <c:v>33.587000000000003</c:v>
                </c:pt>
                <c:pt idx="33588">
                  <c:v>33.588000000000001</c:v>
                </c:pt>
                <c:pt idx="33589">
                  <c:v>33.588999999999999</c:v>
                </c:pt>
                <c:pt idx="33590">
                  <c:v>33.590000000000003</c:v>
                </c:pt>
                <c:pt idx="33591">
                  <c:v>33.591000000000001</c:v>
                </c:pt>
                <c:pt idx="33592">
                  <c:v>33.591999999999999</c:v>
                </c:pt>
                <c:pt idx="33593">
                  <c:v>33.593000000000004</c:v>
                </c:pt>
                <c:pt idx="33594">
                  <c:v>33.594000000000001</c:v>
                </c:pt>
                <c:pt idx="33595">
                  <c:v>33.594999999999999</c:v>
                </c:pt>
                <c:pt idx="33596">
                  <c:v>33.595999999999997</c:v>
                </c:pt>
                <c:pt idx="33597">
                  <c:v>33.597000000000001</c:v>
                </c:pt>
                <c:pt idx="33598">
                  <c:v>33.597999999999999</c:v>
                </c:pt>
                <c:pt idx="33599">
                  <c:v>33.598999999999997</c:v>
                </c:pt>
                <c:pt idx="33600">
                  <c:v>33.6</c:v>
                </c:pt>
                <c:pt idx="33601">
                  <c:v>33.600999999999999</c:v>
                </c:pt>
                <c:pt idx="33602">
                  <c:v>33.601999999999997</c:v>
                </c:pt>
                <c:pt idx="33603">
                  <c:v>33.603000000000002</c:v>
                </c:pt>
                <c:pt idx="33604">
                  <c:v>33.603999999999999</c:v>
                </c:pt>
                <c:pt idx="33605">
                  <c:v>33.604999999999997</c:v>
                </c:pt>
                <c:pt idx="33606">
                  <c:v>33.606000000000002</c:v>
                </c:pt>
                <c:pt idx="33607">
                  <c:v>33.606999999999999</c:v>
                </c:pt>
                <c:pt idx="33608">
                  <c:v>33.607999999999997</c:v>
                </c:pt>
                <c:pt idx="33609">
                  <c:v>33.609000000000002</c:v>
                </c:pt>
                <c:pt idx="33610">
                  <c:v>33.61</c:v>
                </c:pt>
                <c:pt idx="33611">
                  <c:v>33.610999999999997</c:v>
                </c:pt>
                <c:pt idx="33612">
                  <c:v>33.612000000000002</c:v>
                </c:pt>
                <c:pt idx="33613">
                  <c:v>33.613</c:v>
                </c:pt>
                <c:pt idx="33614">
                  <c:v>33.613999999999997</c:v>
                </c:pt>
                <c:pt idx="33615">
                  <c:v>33.615000000000002</c:v>
                </c:pt>
                <c:pt idx="33616">
                  <c:v>33.616</c:v>
                </c:pt>
                <c:pt idx="33617">
                  <c:v>33.616999999999997</c:v>
                </c:pt>
                <c:pt idx="33618">
                  <c:v>33.618000000000002</c:v>
                </c:pt>
                <c:pt idx="33619">
                  <c:v>33.619</c:v>
                </c:pt>
                <c:pt idx="33620">
                  <c:v>33.619999999999997</c:v>
                </c:pt>
                <c:pt idx="33621">
                  <c:v>33.621000000000002</c:v>
                </c:pt>
                <c:pt idx="33622">
                  <c:v>33.622</c:v>
                </c:pt>
                <c:pt idx="33623">
                  <c:v>33.622999999999998</c:v>
                </c:pt>
                <c:pt idx="33624">
                  <c:v>33.624000000000002</c:v>
                </c:pt>
                <c:pt idx="33625">
                  <c:v>33.625</c:v>
                </c:pt>
                <c:pt idx="33626">
                  <c:v>33.625999999999998</c:v>
                </c:pt>
                <c:pt idx="33627">
                  <c:v>33.627000000000002</c:v>
                </c:pt>
                <c:pt idx="33628">
                  <c:v>33.628</c:v>
                </c:pt>
                <c:pt idx="33629">
                  <c:v>33.628999999999998</c:v>
                </c:pt>
                <c:pt idx="33630">
                  <c:v>33.630000000000003</c:v>
                </c:pt>
                <c:pt idx="33631">
                  <c:v>33.631</c:v>
                </c:pt>
                <c:pt idx="33632">
                  <c:v>33.631999999999998</c:v>
                </c:pt>
                <c:pt idx="33633">
                  <c:v>33.633000000000003</c:v>
                </c:pt>
                <c:pt idx="33634">
                  <c:v>33.634</c:v>
                </c:pt>
                <c:pt idx="33635">
                  <c:v>33.634999999999998</c:v>
                </c:pt>
                <c:pt idx="33636">
                  <c:v>33.636000000000003</c:v>
                </c:pt>
                <c:pt idx="33637">
                  <c:v>33.637</c:v>
                </c:pt>
                <c:pt idx="33638">
                  <c:v>33.637999999999998</c:v>
                </c:pt>
                <c:pt idx="33639">
                  <c:v>33.639000000000003</c:v>
                </c:pt>
                <c:pt idx="33640">
                  <c:v>33.64</c:v>
                </c:pt>
                <c:pt idx="33641">
                  <c:v>33.640999999999998</c:v>
                </c:pt>
                <c:pt idx="33642">
                  <c:v>33.642000000000003</c:v>
                </c:pt>
                <c:pt idx="33643">
                  <c:v>33.643000000000001</c:v>
                </c:pt>
                <c:pt idx="33644">
                  <c:v>33.643999999999998</c:v>
                </c:pt>
                <c:pt idx="33645">
                  <c:v>33.645000000000003</c:v>
                </c:pt>
                <c:pt idx="33646">
                  <c:v>33.646000000000001</c:v>
                </c:pt>
                <c:pt idx="33647">
                  <c:v>33.646999999999998</c:v>
                </c:pt>
                <c:pt idx="33648">
                  <c:v>33.648000000000003</c:v>
                </c:pt>
                <c:pt idx="33649">
                  <c:v>33.649000000000001</c:v>
                </c:pt>
                <c:pt idx="33650">
                  <c:v>33.65</c:v>
                </c:pt>
                <c:pt idx="33651">
                  <c:v>33.651000000000003</c:v>
                </c:pt>
                <c:pt idx="33652">
                  <c:v>33.652000000000001</c:v>
                </c:pt>
                <c:pt idx="33653">
                  <c:v>33.652999999999999</c:v>
                </c:pt>
                <c:pt idx="33654">
                  <c:v>33.654000000000003</c:v>
                </c:pt>
                <c:pt idx="33655">
                  <c:v>33.655000000000001</c:v>
                </c:pt>
                <c:pt idx="33656">
                  <c:v>33.655999999999999</c:v>
                </c:pt>
                <c:pt idx="33657">
                  <c:v>33.656999999999996</c:v>
                </c:pt>
                <c:pt idx="33658">
                  <c:v>33.658000000000001</c:v>
                </c:pt>
                <c:pt idx="33659">
                  <c:v>33.658999999999999</c:v>
                </c:pt>
                <c:pt idx="33660">
                  <c:v>33.659999999999997</c:v>
                </c:pt>
                <c:pt idx="33661">
                  <c:v>33.661000000000001</c:v>
                </c:pt>
                <c:pt idx="33662">
                  <c:v>33.661999999999999</c:v>
                </c:pt>
                <c:pt idx="33663">
                  <c:v>33.662999999999997</c:v>
                </c:pt>
                <c:pt idx="33664">
                  <c:v>33.664000000000001</c:v>
                </c:pt>
                <c:pt idx="33665">
                  <c:v>33.664999999999999</c:v>
                </c:pt>
                <c:pt idx="33666">
                  <c:v>33.665999999999997</c:v>
                </c:pt>
                <c:pt idx="33667">
                  <c:v>33.667000000000002</c:v>
                </c:pt>
                <c:pt idx="33668">
                  <c:v>33.667999999999999</c:v>
                </c:pt>
                <c:pt idx="33669">
                  <c:v>33.668999999999997</c:v>
                </c:pt>
                <c:pt idx="33670">
                  <c:v>33.67</c:v>
                </c:pt>
                <c:pt idx="33671">
                  <c:v>33.670999999999999</c:v>
                </c:pt>
                <c:pt idx="33672">
                  <c:v>33.671999999999997</c:v>
                </c:pt>
                <c:pt idx="33673">
                  <c:v>33.673000000000002</c:v>
                </c:pt>
                <c:pt idx="33674">
                  <c:v>33.673999999999999</c:v>
                </c:pt>
                <c:pt idx="33675">
                  <c:v>33.674999999999997</c:v>
                </c:pt>
                <c:pt idx="33676">
                  <c:v>33.676000000000002</c:v>
                </c:pt>
                <c:pt idx="33677">
                  <c:v>33.677</c:v>
                </c:pt>
                <c:pt idx="33678">
                  <c:v>33.677999999999997</c:v>
                </c:pt>
                <c:pt idx="33679">
                  <c:v>33.679000000000002</c:v>
                </c:pt>
                <c:pt idx="33680">
                  <c:v>33.68</c:v>
                </c:pt>
                <c:pt idx="33681">
                  <c:v>33.680999999999997</c:v>
                </c:pt>
                <c:pt idx="33682">
                  <c:v>33.682000000000002</c:v>
                </c:pt>
                <c:pt idx="33683">
                  <c:v>33.683</c:v>
                </c:pt>
                <c:pt idx="33684">
                  <c:v>33.683999999999997</c:v>
                </c:pt>
                <c:pt idx="33685">
                  <c:v>33.685000000000002</c:v>
                </c:pt>
                <c:pt idx="33686">
                  <c:v>33.686</c:v>
                </c:pt>
                <c:pt idx="33687">
                  <c:v>33.686999999999998</c:v>
                </c:pt>
                <c:pt idx="33688">
                  <c:v>33.688000000000002</c:v>
                </c:pt>
                <c:pt idx="33689">
                  <c:v>33.689</c:v>
                </c:pt>
                <c:pt idx="33690">
                  <c:v>33.69</c:v>
                </c:pt>
                <c:pt idx="33691">
                  <c:v>33.691000000000003</c:v>
                </c:pt>
                <c:pt idx="33692">
                  <c:v>33.692</c:v>
                </c:pt>
                <c:pt idx="33693">
                  <c:v>33.692999999999998</c:v>
                </c:pt>
                <c:pt idx="33694">
                  <c:v>33.694000000000003</c:v>
                </c:pt>
                <c:pt idx="33695">
                  <c:v>33.695</c:v>
                </c:pt>
                <c:pt idx="33696">
                  <c:v>33.695999999999998</c:v>
                </c:pt>
                <c:pt idx="33697">
                  <c:v>33.697000000000003</c:v>
                </c:pt>
                <c:pt idx="33698">
                  <c:v>33.698</c:v>
                </c:pt>
                <c:pt idx="33699">
                  <c:v>33.698999999999998</c:v>
                </c:pt>
                <c:pt idx="33700">
                  <c:v>33.700000000000003</c:v>
                </c:pt>
                <c:pt idx="33701">
                  <c:v>33.701000000000001</c:v>
                </c:pt>
                <c:pt idx="33702">
                  <c:v>33.701999999999998</c:v>
                </c:pt>
                <c:pt idx="33703">
                  <c:v>33.703000000000003</c:v>
                </c:pt>
                <c:pt idx="33704">
                  <c:v>33.704000000000001</c:v>
                </c:pt>
                <c:pt idx="33705">
                  <c:v>33.704999999999998</c:v>
                </c:pt>
                <c:pt idx="33706">
                  <c:v>33.706000000000003</c:v>
                </c:pt>
                <c:pt idx="33707">
                  <c:v>33.707000000000001</c:v>
                </c:pt>
                <c:pt idx="33708">
                  <c:v>33.707999999999998</c:v>
                </c:pt>
                <c:pt idx="33709">
                  <c:v>33.709000000000003</c:v>
                </c:pt>
                <c:pt idx="33710">
                  <c:v>33.71</c:v>
                </c:pt>
                <c:pt idx="33711">
                  <c:v>33.710999999999999</c:v>
                </c:pt>
                <c:pt idx="33712">
                  <c:v>33.712000000000003</c:v>
                </c:pt>
                <c:pt idx="33713">
                  <c:v>33.713000000000001</c:v>
                </c:pt>
                <c:pt idx="33714">
                  <c:v>33.713999999999999</c:v>
                </c:pt>
                <c:pt idx="33715">
                  <c:v>33.715000000000003</c:v>
                </c:pt>
                <c:pt idx="33716">
                  <c:v>33.716000000000001</c:v>
                </c:pt>
                <c:pt idx="33717">
                  <c:v>33.716999999999999</c:v>
                </c:pt>
                <c:pt idx="33718">
                  <c:v>33.718000000000004</c:v>
                </c:pt>
                <c:pt idx="33719">
                  <c:v>33.719000000000001</c:v>
                </c:pt>
                <c:pt idx="33720">
                  <c:v>33.72</c:v>
                </c:pt>
                <c:pt idx="33721">
                  <c:v>33.720999999999997</c:v>
                </c:pt>
                <c:pt idx="33722">
                  <c:v>33.722000000000001</c:v>
                </c:pt>
                <c:pt idx="33723">
                  <c:v>33.722999999999999</c:v>
                </c:pt>
                <c:pt idx="33724">
                  <c:v>33.723999999999997</c:v>
                </c:pt>
                <c:pt idx="33725">
                  <c:v>33.725000000000001</c:v>
                </c:pt>
                <c:pt idx="33726">
                  <c:v>33.725999999999999</c:v>
                </c:pt>
                <c:pt idx="33727">
                  <c:v>33.726999999999997</c:v>
                </c:pt>
                <c:pt idx="33728">
                  <c:v>33.728000000000002</c:v>
                </c:pt>
                <c:pt idx="33729">
                  <c:v>33.728999999999999</c:v>
                </c:pt>
                <c:pt idx="33730">
                  <c:v>33.729999999999997</c:v>
                </c:pt>
                <c:pt idx="33731">
                  <c:v>33.731000000000002</c:v>
                </c:pt>
                <c:pt idx="33732">
                  <c:v>33.731999999999999</c:v>
                </c:pt>
                <c:pt idx="33733">
                  <c:v>33.732999999999997</c:v>
                </c:pt>
                <c:pt idx="33734">
                  <c:v>33.734000000000002</c:v>
                </c:pt>
                <c:pt idx="33735">
                  <c:v>33.734999999999999</c:v>
                </c:pt>
                <c:pt idx="33736">
                  <c:v>33.735999999999997</c:v>
                </c:pt>
                <c:pt idx="33737">
                  <c:v>33.737000000000002</c:v>
                </c:pt>
                <c:pt idx="33738">
                  <c:v>33.738</c:v>
                </c:pt>
                <c:pt idx="33739">
                  <c:v>33.738999999999997</c:v>
                </c:pt>
                <c:pt idx="33740">
                  <c:v>33.74</c:v>
                </c:pt>
                <c:pt idx="33741">
                  <c:v>33.741</c:v>
                </c:pt>
                <c:pt idx="33742">
                  <c:v>33.741999999999997</c:v>
                </c:pt>
                <c:pt idx="33743">
                  <c:v>33.743000000000002</c:v>
                </c:pt>
                <c:pt idx="33744">
                  <c:v>33.744</c:v>
                </c:pt>
                <c:pt idx="33745">
                  <c:v>33.744999999999997</c:v>
                </c:pt>
                <c:pt idx="33746">
                  <c:v>33.746000000000002</c:v>
                </c:pt>
                <c:pt idx="33747">
                  <c:v>33.747</c:v>
                </c:pt>
                <c:pt idx="33748">
                  <c:v>33.747999999999998</c:v>
                </c:pt>
                <c:pt idx="33749">
                  <c:v>33.749000000000002</c:v>
                </c:pt>
                <c:pt idx="33750">
                  <c:v>33.75</c:v>
                </c:pt>
                <c:pt idx="33751">
                  <c:v>33.750999999999998</c:v>
                </c:pt>
                <c:pt idx="33752">
                  <c:v>33.752000000000002</c:v>
                </c:pt>
                <c:pt idx="33753">
                  <c:v>33.753</c:v>
                </c:pt>
                <c:pt idx="33754">
                  <c:v>33.753999999999998</c:v>
                </c:pt>
                <c:pt idx="33755">
                  <c:v>33.755000000000003</c:v>
                </c:pt>
                <c:pt idx="33756">
                  <c:v>33.756</c:v>
                </c:pt>
                <c:pt idx="33757">
                  <c:v>33.756999999999998</c:v>
                </c:pt>
                <c:pt idx="33758">
                  <c:v>33.758000000000003</c:v>
                </c:pt>
                <c:pt idx="33759">
                  <c:v>33.759</c:v>
                </c:pt>
                <c:pt idx="33760">
                  <c:v>33.76</c:v>
                </c:pt>
                <c:pt idx="33761">
                  <c:v>33.761000000000003</c:v>
                </c:pt>
                <c:pt idx="33762">
                  <c:v>33.762</c:v>
                </c:pt>
                <c:pt idx="33763">
                  <c:v>33.762999999999998</c:v>
                </c:pt>
                <c:pt idx="33764">
                  <c:v>33.764000000000003</c:v>
                </c:pt>
                <c:pt idx="33765">
                  <c:v>33.765000000000001</c:v>
                </c:pt>
                <c:pt idx="33766">
                  <c:v>33.765999999999998</c:v>
                </c:pt>
                <c:pt idx="33767">
                  <c:v>33.767000000000003</c:v>
                </c:pt>
                <c:pt idx="33768">
                  <c:v>33.768000000000001</c:v>
                </c:pt>
                <c:pt idx="33769">
                  <c:v>33.768999999999998</c:v>
                </c:pt>
                <c:pt idx="33770">
                  <c:v>33.770000000000003</c:v>
                </c:pt>
                <c:pt idx="33771">
                  <c:v>33.771000000000001</c:v>
                </c:pt>
                <c:pt idx="33772">
                  <c:v>33.771999999999998</c:v>
                </c:pt>
                <c:pt idx="33773">
                  <c:v>33.773000000000003</c:v>
                </c:pt>
                <c:pt idx="33774">
                  <c:v>33.774000000000001</c:v>
                </c:pt>
                <c:pt idx="33775">
                  <c:v>33.774999999999999</c:v>
                </c:pt>
                <c:pt idx="33776">
                  <c:v>33.776000000000003</c:v>
                </c:pt>
                <c:pt idx="33777">
                  <c:v>33.777000000000001</c:v>
                </c:pt>
                <c:pt idx="33778">
                  <c:v>33.777999999999999</c:v>
                </c:pt>
                <c:pt idx="33779">
                  <c:v>33.779000000000003</c:v>
                </c:pt>
                <c:pt idx="33780">
                  <c:v>33.78</c:v>
                </c:pt>
                <c:pt idx="33781">
                  <c:v>33.780999999999999</c:v>
                </c:pt>
                <c:pt idx="33782">
                  <c:v>33.781999999999996</c:v>
                </c:pt>
                <c:pt idx="33783">
                  <c:v>33.783000000000001</c:v>
                </c:pt>
                <c:pt idx="33784">
                  <c:v>33.783999999999999</c:v>
                </c:pt>
                <c:pt idx="33785">
                  <c:v>33.784999999999997</c:v>
                </c:pt>
                <c:pt idx="33786">
                  <c:v>33.786000000000001</c:v>
                </c:pt>
                <c:pt idx="33787">
                  <c:v>33.786999999999999</c:v>
                </c:pt>
                <c:pt idx="33788">
                  <c:v>33.787999999999997</c:v>
                </c:pt>
                <c:pt idx="33789">
                  <c:v>33.789000000000001</c:v>
                </c:pt>
                <c:pt idx="33790">
                  <c:v>33.79</c:v>
                </c:pt>
                <c:pt idx="33791">
                  <c:v>33.790999999999997</c:v>
                </c:pt>
                <c:pt idx="33792">
                  <c:v>33.792000000000002</c:v>
                </c:pt>
                <c:pt idx="33793">
                  <c:v>33.792999999999999</c:v>
                </c:pt>
                <c:pt idx="33794">
                  <c:v>33.793999999999997</c:v>
                </c:pt>
                <c:pt idx="33795">
                  <c:v>33.795000000000002</c:v>
                </c:pt>
                <c:pt idx="33796">
                  <c:v>33.795999999999999</c:v>
                </c:pt>
                <c:pt idx="33797">
                  <c:v>33.796999999999997</c:v>
                </c:pt>
                <c:pt idx="33798">
                  <c:v>33.798000000000002</c:v>
                </c:pt>
                <c:pt idx="33799">
                  <c:v>33.798999999999999</c:v>
                </c:pt>
                <c:pt idx="33800">
                  <c:v>33.799999999999997</c:v>
                </c:pt>
                <c:pt idx="33801">
                  <c:v>33.801000000000002</c:v>
                </c:pt>
                <c:pt idx="33802">
                  <c:v>33.802</c:v>
                </c:pt>
                <c:pt idx="33803">
                  <c:v>33.802999999999997</c:v>
                </c:pt>
                <c:pt idx="33804">
                  <c:v>33.804000000000002</c:v>
                </c:pt>
                <c:pt idx="33805">
                  <c:v>33.805</c:v>
                </c:pt>
                <c:pt idx="33806">
                  <c:v>33.805999999999997</c:v>
                </c:pt>
                <c:pt idx="33807">
                  <c:v>33.807000000000002</c:v>
                </c:pt>
                <c:pt idx="33808">
                  <c:v>33.808</c:v>
                </c:pt>
                <c:pt idx="33809">
                  <c:v>33.808999999999997</c:v>
                </c:pt>
                <c:pt idx="33810">
                  <c:v>33.81</c:v>
                </c:pt>
                <c:pt idx="33811">
                  <c:v>33.811</c:v>
                </c:pt>
                <c:pt idx="33812">
                  <c:v>33.811999999999998</c:v>
                </c:pt>
                <c:pt idx="33813">
                  <c:v>33.813000000000002</c:v>
                </c:pt>
                <c:pt idx="33814">
                  <c:v>33.814</c:v>
                </c:pt>
                <c:pt idx="33815">
                  <c:v>33.814999999999998</c:v>
                </c:pt>
                <c:pt idx="33816">
                  <c:v>33.816000000000003</c:v>
                </c:pt>
                <c:pt idx="33817">
                  <c:v>33.817</c:v>
                </c:pt>
                <c:pt idx="33818">
                  <c:v>33.817999999999998</c:v>
                </c:pt>
                <c:pt idx="33819">
                  <c:v>33.819000000000003</c:v>
                </c:pt>
                <c:pt idx="33820">
                  <c:v>33.82</c:v>
                </c:pt>
                <c:pt idx="33821">
                  <c:v>33.820999999999998</c:v>
                </c:pt>
                <c:pt idx="33822">
                  <c:v>33.822000000000003</c:v>
                </c:pt>
                <c:pt idx="33823">
                  <c:v>33.823</c:v>
                </c:pt>
                <c:pt idx="33824">
                  <c:v>33.823999999999998</c:v>
                </c:pt>
                <c:pt idx="33825">
                  <c:v>33.825000000000003</c:v>
                </c:pt>
                <c:pt idx="33826">
                  <c:v>33.826000000000001</c:v>
                </c:pt>
                <c:pt idx="33827">
                  <c:v>33.826999999999998</c:v>
                </c:pt>
                <c:pt idx="33828">
                  <c:v>33.828000000000003</c:v>
                </c:pt>
                <c:pt idx="33829">
                  <c:v>33.829000000000001</c:v>
                </c:pt>
                <c:pt idx="33830">
                  <c:v>33.83</c:v>
                </c:pt>
                <c:pt idx="33831">
                  <c:v>33.831000000000003</c:v>
                </c:pt>
                <c:pt idx="33832">
                  <c:v>33.832000000000001</c:v>
                </c:pt>
                <c:pt idx="33833">
                  <c:v>33.832999999999998</c:v>
                </c:pt>
                <c:pt idx="33834">
                  <c:v>33.834000000000003</c:v>
                </c:pt>
                <c:pt idx="33835">
                  <c:v>33.835000000000001</c:v>
                </c:pt>
                <c:pt idx="33836">
                  <c:v>33.835999999999999</c:v>
                </c:pt>
                <c:pt idx="33837">
                  <c:v>33.837000000000003</c:v>
                </c:pt>
                <c:pt idx="33838">
                  <c:v>33.838000000000001</c:v>
                </c:pt>
                <c:pt idx="33839">
                  <c:v>33.838999999999999</c:v>
                </c:pt>
                <c:pt idx="33840">
                  <c:v>33.840000000000003</c:v>
                </c:pt>
                <c:pt idx="33841">
                  <c:v>33.841000000000001</c:v>
                </c:pt>
                <c:pt idx="33842">
                  <c:v>33.841999999999999</c:v>
                </c:pt>
                <c:pt idx="33843">
                  <c:v>33.843000000000004</c:v>
                </c:pt>
                <c:pt idx="33844">
                  <c:v>33.844000000000001</c:v>
                </c:pt>
                <c:pt idx="33845">
                  <c:v>33.844999999999999</c:v>
                </c:pt>
                <c:pt idx="33846">
                  <c:v>33.845999999999997</c:v>
                </c:pt>
                <c:pt idx="33847">
                  <c:v>33.847000000000001</c:v>
                </c:pt>
                <c:pt idx="33848">
                  <c:v>33.847999999999999</c:v>
                </c:pt>
                <c:pt idx="33849">
                  <c:v>33.848999999999997</c:v>
                </c:pt>
                <c:pt idx="33850">
                  <c:v>33.85</c:v>
                </c:pt>
                <c:pt idx="33851">
                  <c:v>33.850999999999999</c:v>
                </c:pt>
                <c:pt idx="33852">
                  <c:v>33.851999999999997</c:v>
                </c:pt>
                <c:pt idx="33853">
                  <c:v>33.853000000000002</c:v>
                </c:pt>
                <c:pt idx="33854">
                  <c:v>33.853999999999999</c:v>
                </c:pt>
                <c:pt idx="33855">
                  <c:v>33.854999999999997</c:v>
                </c:pt>
                <c:pt idx="33856">
                  <c:v>33.856000000000002</c:v>
                </c:pt>
                <c:pt idx="33857">
                  <c:v>33.856999999999999</c:v>
                </c:pt>
                <c:pt idx="33858">
                  <c:v>33.857999999999997</c:v>
                </c:pt>
                <c:pt idx="33859">
                  <c:v>33.859000000000002</c:v>
                </c:pt>
                <c:pt idx="33860">
                  <c:v>33.86</c:v>
                </c:pt>
                <c:pt idx="33861">
                  <c:v>33.860999999999997</c:v>
                </c:pt>
                <c:pt idx="33862">
                  <c:v>33.862000000000002</c:v>
                </c:pt>
                <c:pt idx="33863">
                  <c:v>33.863</c:v>
                </c:pt>
                <c:pt idx="33864">
                  <c:v>33.863999999999997</c:v>
                </c:pt>
                <c:pt idx="33865">
                  <c:v>33.865000000000002</c:v>
                </c:pt>
                <c:pt idx="33866">
                  <c:v>33.866</c:v>
                </c:pt>
                <c:pt idx="33867">
                  <c:v>33.866999999999997</c:v>
                </c:pt>
                <c:pt idx="33868">
                  <c:v>33.868000000000002</c:v>
                </c:pt>
                <c:pt idx="33869">
                  <c:v>33.869</c:v>
                </c:pt>
                <c:pt idx="33870">
                  <c:v>33.869999999999997</c:v>
                </c:pt>
                <c:pt idx="33871">
                  <c:v>33.871000000000002</c:v>
                </c:pt>
                <c:pt idx="33872">
                  <c:v>33.872</c:v>
                </c:pt>
                <c:pt idx="33873">
                  <c:v>33.872999999999998</c:v>
                </c:pt>
                <c:pt idx="33874">
                  <c:v>33.874000000000002</c:v>
                </c:pt>
                <c:pt idx="33875">
                  <c:v>33.875</c:v>
                </c:pt>
                <c:pt idx="33876">
                  <c:v>33.875999999999998</c:v>
                </c:pt>
                <c:pt idx="33877">
                  <c:v>33.877000000000002</c:v>
                </c:pt>
                <c:pt idx="33878">
                  <c:v>33.878</c:v>
                </c:pt>
                <c:pt idx="33879">
                  <c:v>33.878999999999998</c:v>
                </c:pt>
                <c:pt idx="33880">
                  <c:v>33.880000000000003</c:v>
                </c:pt>
                <c:pt idx="33881">
                  <c:v>33.881</c:v>
                </c:pt>
                <c:pt idx="33882">
                  <c:v>33.881999999999998</c:v>
                </c:pt>
                <c:pt idx="33883">
                  <c:v>33.883000000000003</c:v>
                </c:pt>
                <c:pt idx="33884">
                  <c:v>33.884</c:v>
                </c:pt>
                <c:pt idx="33885">
                  <c:v>33.884999999999998</c:v>
                </c:pt>
                <c:pt idx="33886">
                  <c:v>33.886000000000003</c:v>
                </c:pt>
                <c:pt idx="33887">
                  <c:v>33.887</c:v>
                </c:pt>
                <c:pt idx="33888">
                  <c:v>33.887999999999998</c:v>
                </c:pt>
                <c:pt idx="33889">
                  <c:v>33.889000000000003</c:v>
                </c:pt>
                <c:pt idx="33890">
                  <c:v>33.89</c:v>
                </c:pt>
                <c:pt idx="33891">
                  <c:v>33.890999999999998</c:v>
                </c:pt>
                <c:pt idx="33892">
                  <c:v>33.892000000000003</c:v>
                </c:pt>
                <c:pt idx="33893">
                  <c:v>33.893000000000001</c:v>
                </c:pt>
                <c:pt idx="33894">
                  <c:v>33.893999999999998</c:v>
                </c:pt>
                <c:pt idx="33895">
                  <c:v>33.895000000000003</c:v>
                </c:pt>
                <c:pt idx="33896">
                  <c:v>33.896000000000001</c:v>
                </c:pt>
                <c:pt idx="33897">
                  <c:v>33.896999999999998</c:v>
                </c:pt>
                <c:pt idx="33898">
                  <c:v>33.898000000000003</c:v>
                </c:pt>
                <c:pt idx="33899">
                  <c:v>33.899000000000001</c:v>
                </c:pt>
                <c:pt idx="33900">
                  <c:v>33.9</c:v>
                </c:pt>
                <c:pt idx="33901">
                  <c:v>33.901000000000003</c:v>
                </c:pt>
                <c:pt idx="33902">
                  <c:v>33.902000000000001</c:v>
                </c:pt>
                <c:pt idx="33903">
                  <c:v>33.902999999999999</c:v>
                </c:pt>
                <c:pt idx="33904">
                  <c:v>33.904000000000003</c:v>
                </c:pt>
                <c:pt idx="33905">
                  <c:v>33.905000000000001</c:v>
                </c:pt>
                <c:pt idx="33906">
                  <c:v>33.905999999999999</c:v>
                </c:pt>
                <c:pt idx="33907">
                  <c:v>33.906999999999996</c:v>
                </c:pt>
                <c:pt idx="33908">
                  <c:v>33.908000000000001</c:v>
                </c:pt>
                <c:pt idx="33909">
                  <c:v>33.908999999999999</c:v>
                </c:pt>
                <c:pt idx="33910">
                  <c:v>33.909999999999997</c:v>
                </c:pt>
                <c:pt idx="33911">
                  <c:v>33.911000000000001</c:v>
                </c:pt>
                <c:pt idx="33912">
                  <c:v>33.911999999999999</c:v>
                </c:pt>
                <c:pt idx="33913">
                  <c:v>33.912999999999997</c:v>
                </c:pt>
                <c:pt idx="33914">
                  <c:v>33.914000000000001</c:v>
                </c:pt>
                <c:pt idx="33915">
                  <c:v>33.914999999999999</c:v>
                </c:pt>
                <c:pt idx="33916">
                  <c:v>33.915999999999997</c:v>
                </c:pt>
                <c:pt idx="33917">
                  <c:v>33.917000000000002</c:v>
                </c:pt>
                <c:pt idx="33918">
                  <c:v>33.917999999999999</c:v>
                </c:pt>
                <c:pt idx="33919">
                  <c:v>33.918999999999997</c:v>
                </c:pt>
                <c:pt idx="33920">
                  <c:v>33.92</c:v>
                </c:pt>
                <c:pt idx="33921">
                  <c:v>33.920999999999999</c:v>
                </c:pt>
                <c:pt idx="33922">
                  <c:v>33.921999999999997</c:v>
                </c:pt>
                <c:pt idx="33923">
                  <c:v>33.923000000000002</c:v>
                </c:pt>
                <c:pt idx="33924">
                  <c:v>33.923999999999999</c:v>
                </c:pt>
                <c:pt idx="33925">
                  <c:v>33.924999999999997</c:v>
                </c:pt>
                <c:pt idx="33926">
                  <c:v>33.926000000000002</c:v>
                </c:pt>
                <c:pt idx="33927">
                  <c:v>33.927</c:v>
                </c:pt>
                <c:pt idx="33928">
                  <c:v>33.927999999999997</c:v>
                </c:pt>
                <c:pt idx="33929">
                  <c:v>33.929000000000002</c:v>
                </c:pt>
                <c:pt idx="33930">
                  <c:v>33.93</c:v>
                </c:pt>
                <c:pt idx="33931">
                  <c:v>33.930999999999997</c:v>
                </c:pt>
                <c:pt idx="33932">
                  <c:v>33.932000000000002</c:v>
                </c:pt>
                <c:pt idx="33933">
                  <c:v>33.933</c:v>
                </c:pt>
                <c:pt idx="33934">
                  <c:v>33.933999999999997</c:v>
                </c:pt>
                <c:pt idx="33935">
                  <c:v>33.935000000000002</c:v>
                </c:pt>
                <c:pt idx="33936">
                  <c:v>33.936</c:v>
                </c:pt>
                <c:pt idx="33937">
                  <c:v>33.936999999999998</c:v>
                </c:pt>
                <c:pt idx="33938">
                  <c:v>33.938000000000002</c:v>
                </c:pt>
                <c:pt idx="33939">
                  <c:v>33.939</c:v>
                </c:pt>
                <c:pt idx="33940">
                  <c:v>33.94</c:v>
                </c:pt>
                <c:pt idx="33941">
                  <c:v>33.941000000000003</c:v>
                </c:pt>
                <c:pt idx="33942">
                  <c:v>33.942</c:v>
                </c:pt>
                <c:pt idx="33943">
                  <c:v>33.942999999999998</c:v>
                </c:pt>
                <c:pt idx="33944">
                  <c:v>33.944000000000003</c:v>
                </c:pt>
                <c:pt idx="33945">
                  <c:v>33.945</c:v>
                </c:pt>
                <c:pt idx="33946">
                  <c:v>33.945999999999998</c:v>
                </c:pt>
                <c:pt idx="33947">
                  <c:v>33.947000000000003</c:v>
                </c:pt>
                <c:pt idx="33948">
                  <c:v>33.948</c:v>
                </c:pt>
                <c:pt idx="33949">
                  <c:v>33.948999999999998</c:v>
                </c:pt>
                <c:pt idx="33950">
                  <c:v>33.950000000000003</c:v>
                </c:pt>
                <c:pt idx="33951">
                  <c:v>33.951000000000001</c:v>
                </c:pt>
                <c:pt idx="33952">
                  <c:v>33.951999999999998</c:v>
                </c:pt>
                <c:pt idx="33953">
                  <c:v>33.953000000000003</c:v>
                </c:pt>
                <c:pt idx="33954">
                  <c:v>33.954000000000001</c:v>
                </c:pt>
                <c:pt idx="33955">
                  <c:v>33.954999999999998</c:v>
                </c:pt>
                <c:pt idx="33956">
                  <c:v>33.956000000000003</c:v>
                </c:pt>
                <c:pt idx="33957">
                  <c:v>33.957000000000001</c:v>
                </c:pt>
                <c:pt idx="33958">
                  <c:v>33.957999999999998</c:v>
                </c:pt>
                <c:pt idx="33959">
                  <c:v>33.959000000000003</c:v>
                </c:pt>
                <c:pt idx="33960">
                  <c:v>33.96</c:v>
                </c:pt>
                <c:pt idx="33961">
                  <c:v>33.960999999999999</c:v>
                </c:pt>
                <c:pt idx="33962">
                  <c:v>33.962000000000003</c:v>
                </c:pt>
                <c:pt idx="33963">
                  <c:v>33.963000000000001</c:v>
                </c:pt>
                <c:pt idx="33964">
                  <c:v>33.963999999999999</c:v>
                </c:pt>
                <c:pt idx="33965">
                  <c:v>33.965000000000003</c:v>
                </c:pt>
                <c:pt idx="33966">
                  <c:v>33.966000000000001</c:v>
                </c:pt>
                <c:pt idx="33967">
                  <c:v>33.966999999999999</c:v>
                </c:pt>
                <c:pt idx="33968">
                  <c:v>33.968000000000004</c:v>
                </c:pt>
                <c:pt idx="33969">
                  <c:v>33.969000000000001</c:v>
                </c:pt>
                <c:pt idx="33970">
                  <c:v>33.97</c:v>
                </c:pt>
                <c:pt idx="33971">
                  <c:v>33.970999999999997</c:v>
                </c:pt>
                <c:pt idx="33972">
                  <c:v>33.972000000000001</c:v>
                </c:pt>
                <c:pt idx="33973">
                  <c:v>33.972999999999999</c:v>
                </c:pt>
                <c:pt idx="33974">
                  <c:v>33.973999999999997</c:v>
                </c:pt>
                <c:pt idx="33975">
                  <c:v>33.975000000000001</c:v>
                </c:pt>
                <c:pt idx="33976">
                  <c:v>33.975999999999999</c:v>
                </c:pt>
                <c:pt idx="33977">
                  <c:v>33.976999999999997</c:v>
                </c:pt>
                <c:pt idx="33978">
                  <c:v>33.978000000000002</c:v>
                </c:pt>
                <c:pt idx="33979">
                  <c:v>33.978999999999999</c:v>
                </c:pt>
                <c:pt idx="33980">
                  <c:v>33.979999999999997</c:v>
                </c:pt>
                <c:pt idx="33981">
                  <c:v>33.981000000000002</c:v>
                </c:pt>
                <c:pt idx="33982">
                  <c:v>33.981999999999999</c:v>
                </c:pt>
                <c:pt idx="33983">
                  <c:v>33.982999999999997</c:v>
                </c:pt>
                <c:pt idx="33984">
                  <c:v>33.984000000000002</c:v>
                </c:pt>
                <c:pt idx="33985">
                  <c:v>33.984999999999999</c:v>
                </c:pt>
                <c:pt idx="33986">
                  <c:v>33.985999999999997</c:v>
                </c:pt>
                <c:pt idx="33987">
                  <c:v>33.987000000000002</c:v>
                </c:pt>
                <c:pt idx="33988">
                  <c:v>33.988</c:v>
                </c:pt>
                <c:pt idx="33989">
                  <c:v>33.988999999999997</c:v>
                </c:pt>
                <c:pt idx="33990">
                  <c:v>33.99</c:v>
                </c:pt>
                <c:pt idx="33991">
                  <c:v>33.991</c:v>
                </c:pt>
                <c:pt idx="33992">
                  <c:v>33.991999999999997</c:v>
                </c:pt>
                <c:pt idx="33993">
                  <c:v>33.993000000000002</c:v>
                </c:pt>
                <c:pt idx="33994">
                  <c:v>33.994</c:v>
                </c:pt>
                <c:pt idx="33995">
                  <c:v>33.994999999999997</c:v>
                </c:pt>
                <c:pt idx="33996">
                  <c:v>33.996000000000002</c:v>
                </c:pt>
                <c:pt idx="33997">
                  <c:v>33.997</c:v>
                </c:pt>
                <c:pt idx="33998">
                  <c:v>33.997999999999998</c:v>
                </c:pt>
                <c:pt idx="33999">
                  <c:v>33.999000000000002</c:v>
                </c:pt>
                <c:pt idx="34000">
                  <c:v>34</c:v>
                </c:pt>
                <c:pt idx="34001">
                  <c:v>34.000999999999998</c:v>
                </c:pt>
                <c:pt idx="34002">
                  <c:v>34.002000000000002</c:v>
                </c:pt>
                <c:pt idx="34003">
                  <c:v>34.003</c:v>
                </c:pt>
                <c:pt idx="34004">
                  <c:v>34.003999999999998</c:v>
                </c:pt>
                <c:pt idx="34005">
                  <c:v>34.005000000000003</c:v>
                </c:pt>
                <c:pt idx="34006">
                  <c:v>34.006</c:v>
                </c:pt>
                <c:pt idx="34007">
                  <c:v>34.006999999999998</c:v>
                </c:pt>
                <c:pt idx="34008">
                  <c:v>34.008000000000003</c:v>
                </c:pt>
                <c:pt idx="34009">
                  <c:v>34.009</c:v>
                </c:pt>
                <c:pt idx="34010">
                  <c:v>34.01</c:v>
                </c:pt>
                <c:pt idx="34011">
                  <c:v>34.011000000000003</c:v>
                </c:pt>
                <c:pt idx="34012">
                  <c:v>34.012</c:v>
                </c:pt>
                <c:pt idx="34013">
                  <c:v>34.012999999999998</c:v>
                </c:pt>
                <c:pt idx="34014">
                  <c:v>34.014000000000003</c:v>
                </c:pt>
                <c:pt idx="34015">
                  <c:v>34.015000000000001</c:v>
                </c:pt>
                <c:pt idx="34016">
                  <c:v>34.015999999999998</c:v>
                </c:pt>
                <c:pt idx="34017">
                  <c:v>34.017000000000003</c:v>
                </c:pt>
                <c:pt idx="34018">
                  <c:v>34.018000000000001</c:v>
                </c:pt>
                <c:pt idx="34019">
                  <c:v>34.018999999999998</c:v>
                </c:pt>
                <c:pt idx="34020">
                  <c:v>34.020000000000003</c:v>
                </c:pt>
                <c:pt idx="34021">
                  <c:v>34.021000000000001</c:v>
                </c:pt>
                <c:pt idx="34022">
                  <c:v>34.021999999999998</c:v>
                </c:pt>
                <c:pt idx="34023">
                  <c:v>34.023000000000003</c:v>
                </c:pt>
                <c:pt idx="34024">
                  <c:v>34.024000000000001</c:v>
                </c:pt>
                <c:pt idx="34025">
                  <c:v>34.024999999999999</c:v>
                </c:pt>
                <c:pt idx="34026">
                  <c:v>34.026000000000003</c:v>
                </c:pt>
                <c:pt idx="34027">
                  <c:v>34.027000000000001</c:v>
                </c:pt>
                <c:pt idx="34028">
                  <c:v>34.027999999999999</c:v>
                </c:pt>
                <c:pt idx="34029">
                  <c:v>34.029000000000003</c:v>
                </c:pt>
                <c:pt idx="34030">
                  <c:v>34.03</c:v>
                </c:pt>
                <c:pt idx="34031">
                  <c:v>34.030999999999999</c:v>
                </c:pt>
                <c:pt idx="34032">
                  <c:v>34.031999999999996</c:v>
                </c:pt>
                <c:pt idx="34033">
                  <c:v>34.033000000000001</c:v>
                </c:pt>
                <c:pt idx="34034">
                  <c:v>34.033999999999999</c:v>
                </c:pt>
                <c:pt idx="34035">
                  <c:v>34.034999999999997</c:v>
                </c:pt>
                <c:pt idx="34036">
                  <c:v>34.036000000000001</c:v>
                </c:pt>
                <c:pt idx="34037">
                  <c:v>34.036999999999999</c:v>
                </c:pt>
                <c:pt idx="34038">
                  <c:v>34.037999999999997</c:v>
                </c:pt>
                <c:pt idx="34039">
                  <c:v>34.039000000000001</c:v>
                </c:pt>
                <c:pt idx="34040">
                  <c:v>34.04</c:v>
                </c:pt>
                <c:pt idx="34041">
                  <c:v>34.040999999999997</c:v>
                </c:pt>
                <c:pt idx="34042">
                  <c:v>34.042000000000002</c:v>
                </c:pt>
                <c:pt idx="34043">
                  <c:v>34.042999999999999</c:v>
                </c:pt>
                <c:pt idx="34044">
                  <c:v>34.043999999999997</c:v>
                </c:pt>
                <c:pt idx="34045">
                  <c:v>34.045000000000002</c:v>
                </c:pt>
                <c:pt idx="34046">
                  <c:v>34.045999999999999</c:v>
                </c:pt>
                <c:pt idx="34047">
                  <c:v>34.046999999999997</c:v>
                </c:pt>
                <c:pt idx="34048">
                  <c:v>34.048000000000002</c:v>
                </c:pt>
                <c:pt idx="34049">
                  <c:v>34.048999999999999</c:v>
                </c:pt>
                <c:pt idx="34050">
                  <c:v>34.049999999999997</c:v>
                </c:pt>
                <c:pt idx="34051">
                  <c:v>34.051000000000002</c:v>
                </c:pt>
                <c:pt idx="34052">
                  <c:v>34.052</c:v>
                </c:pt>
                <c:pt idx="34053">
                  <c:v>34.052999999999997</c:v>
                </c:pt>
                <c:pt idx="34054">
                  <c:v>34.054000000000002</c:v>
                </c:pt>
                <c:pt idx="34055">
                  <c:v>34.055</c:v>
                </c:pt>
                <c:pt idx="34056">
                  <c:v>34.055999999999997</c:v>
                </c:pt>
                <c:pt idx="34057">
                  <c:v>34.057000000000002</c:v>
                </c:pt>
                <c:pt idx="34058">
                  <c:v>34.058</c:v>
                </c:pt>
                <c:pt idx="34059">
                  <c:v>34.058999999999997</c:v>
                </c:pt>
                <c:pt idx="34060">
                  <c:v>34.06</c:v>
                </c:pt>
                <c:pt idx="34061">
                  <c:v>34.061</c:v>
                </c:pt>
                <c:pt idx="34062">
                  <c:v>34.061999999999998</c:v>
                </c:pt>
                <c:pt idx="34063">
                  <c:v>34.063000000000002</c:v>
                </c:pt>
                <c:pt idx="34064">
                  <c:v>34.064</c:v>
                </c:pt>
                <c:pt idx="34065">
                  <c:v>34.064999999999998</c:v>
                </c:pt>
                <c:pt idx="34066">
                  <c:v>34.066000000000003</c:v>
                </c:pt>
                <c:pt idx="34067">
                  <c:v>34.067</c:v>
                </c:pt>
                <c:pt idx="34068">
                  <c:v>34.067999999999998</c:v>
                </c:pt>
                <c:pt idx="34069">
                  <c:v>34.069000000000003</c:v>
                </c:pt>
                <c:pt idx="34070">
                  <c:v>34.07</c:v>
                </c:pt>
                <c:pt idx="34071">
                  <c:v>34.070999999999998</c:v>
                </c:pt>
                <c:pt idx="34072">
                  <c:v>34.072000000000003</c:v>
                </c:pt>
                <c:pt idx="34073">
                  <c:v>34.073</c:v>
                </c:pt>
                <c:pt idx="34074">
                  <c:v>34.073999999999998</c:v>
                </c:pt>
                <c:pt idx="34075">
                  <c:v>34.075000000000003</c:v>
                </c:pt>
                <c:pt idx="34076">
                  <c:v>34.076000000000001</c:v>
                </c:pt>
                <c:pt idx="34077">
                  <c:v>34.076999999999998</c:v>
                </c:pt>
                <c:pt idx="34078">
                  <c:v>34.078000000000003</c:v>
                </c:pt>
                <c:pt idx="34079">
                  <c:v>34.079000000000001</c:v>
                </c:pt>
                <c:pt idx="34080">
                  <c:v>34.08</c:v>
                </c:pt>
                <c:pt idx="34081">
                  <c:v>34.081000000000003</c:v>
                </c:pt>
                <c:pt idx="34082">
                  <c:v>34.082000000000001</c:v>
                </c:pt>
                <c:pt idx="34083">
                  <c:v>34.082999999999998</c:v>
                </c:pt>
                <c:pt idx="34084">
                  <c:v>34.084000000000003</c:v>
                </c:pt>
                <c:pt idx="34085">
                  <c:v>34.085000000000001</c:v>
                </c:pt>
                <c:pt idx="34086">
                  <c:v>34.085999999999999</c:v>
                </c:pt>
                <c:pt idx="34087">
                  <c:v>34.087000000000003</c:v>
                </c:pt>
                <c:pt idx="34088">
                  <c:v>34.088000000000001</c:v>
                </c:pt>
                <c:pt idx="34089">
                  <c:v>34.088999999999999</c:v>
                </c:pt>
                <c:pt idx="34090">
                  <c:v>34.090000000000003</c:v>
                </c:pt>
                <c:pt idx="34091">
                  <c:v>34.091000000000001</c:v>
                </c:pt>
                <c:pt idx="34092">
                  <c:v>34.091999999999999</c:v>
                </c:pt>
                <c:pt idx="34093">
                  <c:v>34.093000000000004</c:v>
                </c:pt>
                <c:pt idx="34094">
                  <c:v>34.094000000000001</c:v>
                </c:pt>
                <c:pt idx="34095">
                  <c:v>34.094999999999999</c:v>
                </c:pt>
                <c:pt idx="34096">
                  <c:v>34.095999999999997</c:v>
                </c:pt>
                <c:pt idx="34097">
                  <c:v>34.097000000000001</c:v>
                </c:pt>
                <c:pt idx="34098">
                  <c:v>34.097999999999999</c:v>
                </c:pt>
                <c:pt idx="34099">
                  <c:v>34.098999999999997</c:v>
                </c:pt>
                <c:pt idx="34100">
                  <c:v>34.1</c:v>
                </c:pt>
                <c:pt idx="34101">
                  <c:v>34.100999999999999</c:v>
                </c:pt>
                <c:pt idx="34102">
                  <c:v>34.101999999999997</c:v>
                </c:pt>
                <c:pt idx="34103">
                  <c:v>34.103000000000002</c:v>
                </c:pt>
                <c:pt idx="34104">
                  <c:v>34.103999999999999</c:v>
                </c:pt>
                <c:pt idx="34105">
                  <c:v>34.104999999999997</c:v>
                </c:pt>
                <c:pt idx="34106">
                  <c:v>34.106000000000002</c:v>
                </c:pt>
                <c:pt idx="34107">
                  <c:v>34.106999999999999</c:v>
                </c:pt>
                <c:pt idx="34108">
                  <c:v>34.107999999999997</c:v>
                </c:pt>
                <c:pt idx="34109">
                  <c:v>34.109000000000002</c:v>
                </c:pt>
                <c:pt idx="34110">
                  <c:v>34.11</c:v>
                </c:pt>
                <c:pt idx="34111">
                  <c:v>34.110999999999997</c:v>
                </c:pt>
                <c:pt idx="34112">
                  <c:v>34.112000000000002</c:v>
                </c:pt>
                <c:pt idx="34113">
                  <c:v>34.113</c:v>
                </c:pt>
                <c:pt idx="34114">
                  <c:v>34.113999999999997</c:v>
                </c:pt>
                <c:pt idx="34115">
                  <c:v>34.115000000000002</c:v>
                </c:pt>
                <c:pt idx="34116">
                  <c:v>34.116</c:v>
                </c:pt>
                <c:pt idx="34117">
                  <c:v>34.116999999999997</c:v>
                </c:pt>
                <c:pt idx="34118">
                  <c:v>34.118000000000002</c:v>
                </c:pt>
                <c:pt idx="34119">
                  <c:v>34.119</c:v>
                </c:pt>
                <c:pt idx="34120">
                  <c:v>34.119999999999997</c:v>
                </c:pt>
                <c:pt idx="34121">
                  <c:v>34.121000000000002</c:v>
                </c:pt>
                <c:pt idx="34122">
                  <c:v>34.122</c:v>
                </c:pt>
                <c:pt idx="34123">
                  <c:v>34.122999999999998</c:v>
                </c:pt>
                <c:pt idx="34124">
                  <c:v>34.124000000000002</c:v>
                </c:pt>
                <c:pt idx="34125">
                  <c:v>34.125</c:v>
                </c:pt>
                <c:pt idx="34126">
                  <c:v>34.125999999999998</c:v>
                </c:pt>
                <c:pt idx="34127">
                  <c:v>34.127000000000002</c:v>
                </c:pt>
                <c:pt idx="34128">
                  <c:v>34.128</c:v>
                </c:pt>
                <c:pt idx="34129">
                  <c:v>34.128999999999998</c:v>
                </c:pt>
                <c:pt idx="34130">
                  <c:v>34.130000000000003</c:v>
                </c:pt>
                <c:pt idx="34131">
                  <c:v>34.131</c:v>
                </c:pt>
                <c:pt idx="34132">
                  <c:v>34.131999999999998</c:v>
                </c:pt>
                <c:pt idx="34133">
                  <c:v>34.133000000000003</c:v>
                </c:pt>
                <c:pt idx="34134">
                  <c:v>34.134</c:v>
                </c:pt>
                <c:pt idx="34135">
                  <c:v>34.134999999999998</c:v>
                </c:pt>
                <c:pt idx="34136">
                  <c:v>34.136000000000003</c:v>
                </c:pt>
                <c:pt idx="34137">
                  <c:v>34.137</c:v>
                </c:pt>
                <c:pt idx="34138">
                  <c:v>34.137999999999998</c:v>
                </c:pt>
                <c:pt idx="34139">
                  <c:v>34.139000000000003</c:v>
                </c:pt>
                <c:pt idx="34140">
                  <c:v>34.14</c:v>
                </c:pt>
                <c:pt idx="34141">
                  <c:v>34.140999999999998</c:v>
                </c:pt>
                <c:pt idx="34142">
                  <c:v>34.142000000000003</c:v>
                </c:pt>
                <c:pt idx="34143">
                  <c:v>34.143000000000001</c:v>
                </c:pt>
                <c:pt idx="34144">
                  <c:v>34.143999999999998</c:v>
                </c:pt>
                <c:pt idx="34145">
                  <c:v>34.145000000000003</c:v>
                </c:pt>
                <c:pt idx="34146">
                  <c:v>34.146000000000001</c:v>
                </c:pt>
                <c:pt idx="34147">
                  <c:v>34.146999999999998</c:v>
                </c:pt>
                <c:pt idx="34148">
                  <c:v>34.148000000000003</c:v>
                </c:pt>
                <c:pt idx="34149">
                  <c:v>34.149000000000001</c:v>
                </c:pt>
                <c:pt idx="34150">
                  <c:v>34.15</c:v>
                </c:pt>
                <c:pt idx="34151">
                  <c:v>34.151000000000003</c:v>
                </c:pt>
                <c:pt idx="34152">
                  <c:v>34.152000000000001</c:v>
                </c:pt>
                <c:pt idx="34153">
                  <c:v>34.152999999999999</c:v>
                </c:pt>
                <c:pt idx="34154">
                  <c:v>34.154000000000003</c:v>
                </c:pt>
                <c:pt idx="34155">
                  <c:v>34.155000000000001</c:v>
                </c:pt>
                <c:pt idx="34156">
                  <c:v>34.155999999999999</c:v>
                </c:pt>
                <c:pt idx="34157">
                  <c:v>34.156999999999996</c:v>
                </c:pt>
                <c:pt idx="34158">
                  <c:v>34.158000000000001</c:v>
                </c:pt>
                <c:pt idx="34159">
                  <c:v>34.158999999999999</c:v>
                </c:pt>
                <c:pt idx="34160">
                  <c:v>34.159999999999997</c:v>
                </c:pt>
                <c:pt idx="34161">
                  <c:v>34.161000000000001</c:v>
                </c:pt>
                <c:pt idx="34162">
                  <c:v>34.161999999999999</c:v>
                </c:pt>
                <c:pt idx="34163">
                  <c:v>34.162999999999997</c:v>
                </c:pt>
                <c:pt idx="34164">
                  <c:v>34.164000000000001</c:v>
                </c:pt>
                <c:pt idx="34165">
                  <c:v>34.164999999999999</c:v>
                </c:pt>
                <c:pt idx="34166">
                  <c:v>34.165999999999997</c:v>
                </c:pt>
                <c:pt idx="34167">
                  <c:v>34.167000000000002</c:v>
                </c:pt>
                <c:pt idx="34168">
                  <c:v>34.167999999999999</c:v>
                </c:pt>
                <c:pt idx="34169">
                  <c:v>34.168999999999997</c:v>
                </c:pt>
                <c:pt idx="34170">
                  <c:v>34.17</c:v>
                </c:pt>
                <c:pt idx="34171">
                  <c:v>34.170999999999999</c:v>
                </c:pt>
                <c:pt idx="34172">
                  <c:v>34.171999999999997</c:v>
                </c:pt>
                <c:pt idx="34173">
                  <c:v>34.173000000000002</c:v>
                </c:pt>
                <c:pt idx="34174">
                  <c:v>34.173999999999999</c:v>
                </c:pt>
                <c:pt idx="34175">
                  <c:v>34.174999999999997</c:v>
                </c:pt>
                <c:pt idx="34176">
                  <c:v>34.176000000000002</c:v>
                </c:pt>
                <c:pt idx="34177">
                  <c:v>34.177</c:v>
                </c:pt>
                <c:pt idx="34178">
                  <c:v>34.177999999999997</c:v>
                </c:pt>
                <c:pt idx="34179">
                  <c:v>34.179000000000002</c:v>
                </c:pt>
                <c:pt idx="34180">
                  <c:v>34.18</c:v>
                </c:pt>
                <c:pt idx="34181">
                  <c:v>34.180999999999997</c:v>
                </c:pt>
                <c:pt idx="34182">
                  <c:v>34.182000000000002</c:v>
                </c:pt>
                <c:pt idx="34183">
                  <c:v>34.183</c:v>
                </c:pt>
                <c:pt idx="34184">
                  <c:v>34.183999999999997</c:v>
                </c:pt>
                <c:pt idx="34185">
                  <c:v>34.185000000000002</c:v>
                </c:pt>
                <c:pt idx="34186">
                  <c:v>34.186</c:v>
                </c:pt>
                <c:pt idx="34187">
                  <c:v>34.186999999999998</c:v>
                </c:pt>
                <c:pt idx="34188">
                  <c:v>34.188000000000002</c:v>
                </c:pt>
                <c:pt idx="34189">
                  <c:v>34.189</c:v>
                </c:pt>
                <c:pt idx="34190">
                  <c:v>34.19</c:v>
                </c:pt>
                <c:pt idx="34191">
                  <c:v>34.191000000000003</c:v>
                </c:pt>
                <c:pt idx="34192">
                  <c:v>34.192</c:v>
                </c:pt>
                <c:pt idx="34193">
                  <c:v>34.192999999999998</c:v>
                </c:pt>
                <c:pt idx="34194">
                  <c:v>34.194000000000003</c:v>
                </c:pt>
                <c:pt idx="34195">
                  <c:v>34.195</c:v>
                </c:pt>
                <c:pt idx="34196">
                  <c:v>34.195999999999998</c:v>
                </c:pt>
                <c:pt idx="34197">
                  <c:v>34.197000000000003</c:v>
                </c:pt>
                <c:pt idx="34198">
                  <c:v>34.198</c:v>
                </c:pt>
                <c:pt idx="34199">
                  <c:v>34.198999999999998</c:v>
                </c:pt>
                <c:pt idx="34200">
                  <c:v>34.200000000000003</c:v>
                </c:pt>
                <c:pt idx="34201">
                  <c:v>34.201000000000001</c:v>
                </c:pt>
                <c:pt idx="34202">
                  <c:v>34.201999999999998</c:v>
                </c:pt>
                <c:pt idx="34203">
                  <c:v>34.203000000000003</c:v>
                </c:pt>
                <c:pt idx="34204">
                  <c:v>34.204000000000001</c:v>
                </c:pt>
                <c:pt idx="34205">
                  <c:v>34.204999999999998</c:v>
                </c:pt>
                <c:pt idx="34206">
                  <c:v>34.206000000000003</c:v>
                </c:pt>
                <c:pt idx="34207">
                  <c:v>34.207000000000001</c:v>
                </c:pt>
                <c:pt idx="34208">
                  <c:v>34.207999999999998</c:v>
                </c:pt>
                <c:pt idx="34209">
                  <c:v>34.209000000000003</c:v>
                </c:pt>
                <c:pt idx="34210">
                  <c:v>34.21</c:v>
                </c:pt>
                <c:pt idx="34211">
                  <c:v>34.210999999999999</c:v>
                </c:pt>
                <c:pt idx="34212">
                  <c:v>34.212000000000003</c:v>
                </c:pt>
                <c:pt idx="34213">
                  <c:v>34.213000000000001</c:v>
                </c:pt>
                <c:pt idx="34214">
                  <c:v>34.213999999999999</c:v>
                </c:pt>
                <c:pt idx="34215">
                  <c:v>34.215000000000003</c:v>
                </c:pt>
                <c:pt idx="34216">
                  <c:v>34.216000000000001</c:v>
                </c:pt>
                <c:pt idx="34217">
                  <c:v>34.216999999999999</c:v>
                </c:pt>
                <c:pt idx="34218">
                  <c:v>34.218000000000004</c:v>
                </c:pt>
                <c:pt idx="34219">
                  <c:v>34.219000000000001</c:v>
                </c:pt>
                <c:pt idx="34220">
                  <c:v>34.22</c:v>
                </c:pt>
                <c:pt idx="34221">
                  <c:v>34.220999999999997</c:v>
                </c:pt>
                <c:pt idx="34222">
                  <c:v>34.222000000000001</c:v>
                </c:pt>
                <c:pt idx="34223">
                  <c:v>34.222999999999999</c:v>
                </c:pt>
                <c:pt idx="34224">
                  <c:v>34.223999999999997</c:v>
                </c:pt>
                <c:pt idx="34225">
                  <c:v>34.225000000000001</c:v>
                </c:pt>
                <c:pt idx="34226">
                  <c:v>34.225999999999999</c:v>
                </c:pt>
                <c:pt idx="34227">
                  <c:v>34.226999999999997</c:v>
                </c:pt>
                <c:pt idx="34228">
                  <c:v>34.228000000000002</c:v>
                </c:pt>
                <c:pt idx="34229">
                  <c:v>34.228999999999999</c:v>
                </c:pt>
                <c:pt idx="34230">
                  <c:v>34.229999999999997</c:v>
                </c:pt>
                <c:pt idx="34231">
                  <c:v>34.231000000000002</c:v>
                </c:pt>
                <c:pt idx="34232">
                  <c:v>34.231999999999999</c:v>
                </c:pt>
                <c:pt idx="34233">
                  <c:v>34.232999999999997</c:v>
                </c:pt>
                <c:pt idx="34234">
                  <c:v>34.234000000000002</c:v>
                </c:pt>
                <c:pt idx="34235">
                  <c:v>34.234999999999999</c:v>
                </c:pt>
                <c:pt idx="34236">
                  <c:v>34.235999999999997</c:v>
                </c:pt>
                <c:pt idx="34237">
                  <c:v>34.237000000000002</c:v>
                </c:pt>
                <c:pt idx="34238">
                  <c:v>34.238</c:v>
                </c:pt>
                <c:pt idx="34239">
                  <c:v>34.238999999999997</c:v>
                </c:pt>
                <c:pt idx="34240">
                  <c:v>34.24</c:v>
                </c:pt>
                <c:pt idx="34241">
                  <c:v>34.241</c:v>
                </c:pt>
                <c:pt idx="34242">
                  <c:v>34.241999999999997</c:v>
                </c:pt>
                <c:pt idx="34243">
                  <c:v>34.243000000000002</c:v>
                </c:pt>
                <c:pt idx="34244">
                  <c:v>34.244</c:v>
                </c:pt>
                <c:pt idx="34245">
                  <c:v>34.244999999999997</c:v>
                </c:pt>
                <c:pt idx="34246">
                  <c:v>34.246000000000002</c:v>
                </c:pt>
                <c:pt idx="34247">
                  <c:v>34.247</c:v>
                </c:pt>
                <c:pt idx="34248">
                  <c:v>34.247999999999998</c:v>
                </c:pt>
                <c:pt idx="34249">
                  <c:v>34.249000000000002</c:v>
                </c:pt>
                <c:pt idx="34250">
                  <c:v>34.25</c:v>
                </c:pt>
                <c:pt idx="34251">
                  <c:v>34.250999999999998</c:v>
                </c:pt>
                <c:pt idx="34252">
                  <c:v>34.252000000000002</c:v>
                </c:pt>
                <c:pt idx="34253">
                  <c:v>34.253</c:v>
                </c:pt>
                <c:pt idx="34254">
                  <c:v>34.253999999999998</c:v>
                </c:pt>
                <c:pt idx="34255">
                  <c:v>34.255000000000003</c:v>
                </c:pt>
                <c:pt idx="34256">
                  <c:v>34.256</c:v>
                </c:pt>
                <c:pt idx="34257">
                  <c:v>34.256999999999998</c:v>
                </c:pt>
                <c:pt idx="34258">
                  <c:v>34.258000000000003</c:v>
                </c:pt>
                <c:pt idx="34259">
                  <c:v>34.259</c:v>
                </c:pt>
                <c:pt idx="34260">
                  <c:v>34.26</c:v>
                </c:pt>
                <c:pt idx="34261">
                  <c:v>34.261000000000003</c:v>
                </c:pt>
                <c:pt idx="34262">
                  <c:v>34.262</c:v>
                </c:pt>
                <c:pt idx="34263">
                  <c:v>34.262999999999998</c:v>
                </c:pt>
                <c:pt idx="34264">
                  <c:v>34.264000000000003</c:v>
                </c:pt>
                <c:pt idx="34265">
                  <c:v>34.265000000000001</c:v>
                </c:pt>
                <c:pt idx="34266">
                  <c:v>34.265999999999998</c:v>
                </c:pt>
                <c:pt idx="34267">
                  <c:v>34.267000000000003</c:v>
                </c:pt>
                <c:pt idx="34268">
                  <c:v>34.268000000000001</c:v>
                </c:pt>
                <c:pt idx="34269">
                  <c:v>34.268999999999998</c:v>
                </c:pt>
                <c:pt idx="34270">
                  <c:v>34.270000000000003</c:v>
                </c:pt>
                <c:pt idx="34271">
                  <c:v>34.271000000000001</c:v>
                </c:pt>
                <c:pt idx="34272">
                  <c:v>34.271999999999998</c:v>
                </c:pt>
                <c:pt idx="34273">
                  <c:v>34.273000000000003</c:v>
                </c:pt>
                <c:pt idx="34274">
                  <c:v>34.274000000000001</c:v>
                </c:pt>
                <c:pt idx="34275">
                  <c:v>34.274999999999999</c:v>
                </c:pt>
                <c:pt idx="34276">
                  <c:v>34.276000000000003</c:v>
                </c:pt>
                <c:pt idx="34277">
                  <c:v>34.277000000000001</c:v>
                </c:pt>
                <c:pt idx="34278">
                  <c:v>34.277999999999999</c:v>
                </c:pt>
                <c:pt idx="34279">
                  <c:v>34.279000000000003</c:v>
                </c:pt>
                <c:pt idx="34280">
                  <c:v>34.28</c:v>
                </c:pt>
                <c:pt idx="34281">
                  <c:v>34.280999999999999</c:v>
                </c:pt>
                <c:pt idx="34282">
                  <c:v>34.281999999999996</c:v>
                </c:pt>
                <c:pt idx="34283">
                  <c:v>34.283000000000001</c:v>
                </c:pt>
                <c:pt idx="34284">
                  <c:v>34.283999999999999</c:v>
                </c:pt>
                <c:pt idx="34285">
                  <c:v>34.284999999999997</c:v>
                </c:pt>
                <c:pt idx="34286">
                  <c:v>34.286000000000001</c:v>
                </c:pt>
                <c:pt idx="34287">
                  <c:v>34.286999999999999</c:v>
                </c:pt>
                <c:pt idx="34288">
                  <c:v>34.287999999999997</c:v>
                </c:pt>
                <c:pt idx="34289">
                  <c:v>34.289000000000001</c:v>
                </c:pt>
                <c:pt idx="34290">
                  <c:v>34.29</c:v>
                </c:pt>
                <c:pt idx="34291">
                  <c:v>34.290999999999997</c:v>
                </c:pt>
                <c:pt idx="34292">
                  <c:v>34.292000000000002</c:v>
                </c:pt>
                <c:pt idx="34293">
                  <c:v>34.292999999999999</c:v>
                </c:pt>
                <c:pt idx="34294">
                  <c:v>34.293999999999997</c:v>
                </c:pt>
                <c:pt idx="34295">
                  <c:v>34.295000000000002</c:v>
                </c:pt>
                <c:pt idx="34296">
                  <c:v>34.295999999999999</c:v>
                </c:pt>
                <c:pt idx="34297">
                  <c:v>34.296999999999997</c:v>
                </c:pt>
                <c:pt idx="34298">
                  <c:v>34.298000000000002</c:v>
                </c:pt>
                <c:pt idx="34299">
                  <c:v>34.298999999999999</c:v>
                </c:pt>
                <c:pt idx="34300">
                  <c:v>34.299999999999997</c:v>
                </c:pt>
                <c:pt idx="34301">
                  <c:v>34.301000000000002</c:v>
                </c:pt>
                <c:pt idx="34302">
                  <c:v>34.302</c:v>
                </c:pt>
                <c:pt idx="34303">
                  <c:v>34.302999999999997</c:v>
                </c:pt>
                <c:pt idx="34304">
                  <c:v>34.304000000000002</c:v>
                </c:pt>
                <c:pt idx="34305">
                  <c:v>34.305</c:v>
                </c:pt>
                <c:pt idx="34306">
                  <c:v>34.305999999999997</c:v>
                </c:pt>
                <c:pt idx="34307">
                  <c:v>34.307000000000002</c:v>
                </c:pt>
                <c:pt idx="34308">
                  <c:v>34.308</c:v>
                </c:pt>
                <c:pt idx="34309">
                  <c:v>34.308999999999997</c:v>
                </c:pt>
                <c:pt idx="34310">
                  <c:v>34.31</c:v>
                </c:pt>
                <c:pt idx="34311">
                  <c:v>34.311</c:v>
                </c:pt>
                <c:pt idx="34312">
                  <c:v>34.311999999999998</c:v>
                </c:pt>
                <c:pt idx="34313">
                  <c:v>34.313000000000002</c:v>
                </c:pt>
                <c:pt idx="34314">
                  <c:v>34.314</c:v>
                </c:pt>
                <c:pt idx="34315">
                  <c:v>34.314999999999998</c:v>
                </c:pt>
                <c:pt idx="34316">
                  <c:v>34.316000000000003</c:v>
                </c:pt>
                <c:pt idx="34317">
                  <c:v>34.317</c:v>
                </c:pt>
                <c:pt idx="34318">
                  <c:v>34.317999999999998</c:v>
                </c:pt>
                <c:pt idx="34319">
                  <c:v>34.319000000000003</c:v>
                </c:pt>
                <c:pt idx="34320">
                  <c:v>34.32</c:v>
                </c:pt>
                <c:pt idx="34321">
                  <c:v>34.320999999999998</c:v>
                </c:pt>
                <c:pt idx="34322">
                  <c:v>34.322000000000003</c:v>
                </c:pt>
                <c:pt idx="34323">
                  <c:v>34.323</c:v>
                </c:pt>
                <c:pt idx="34324">
                  <c:v>34.323999999999998</c:v>
                </c:pt>
                <c:pt idx="34325">
                  <c:v>34.325000000000003</c:v>
                </c:pt>
                <c:pt idx="34326">
                  <c:v>34.326000000000001</c:v>
                </c:pt>
                <c:pt idx="34327">
                  <c:v>34.326999999999998</c:v>
                </c:pt>
                <c:pt idx="34328">
                  <c:v>34.328000000000003</c:v>
                </c:pt>
                <c:pt idx="34329">
                  <c:v>34.329000000000001</c:v>
                </c:pt>
                <c:pt idx="34330">
                  <c:v>34.33</c:v>
                </c:pt>
                <c:pt idx="34331">
                  <c:v>34.331000000000003</c:v>
                </c:pt>
                <c:pt idx="34332">
                  <c:v>34.332000000000001</c:v>
                </c:pt>
                <c:pt idx="34333">
                  <c:v>34.332999999999998</c:v>
                </c:pt>
                <c:pt idx="34334">
                  <c:v>34.334000000000003</c:v>
                </c:pt>
                <c:pt idx="34335">
                  <c:v>34.335000000000001</c:v>
                </c:pt>
                <c:pt idx="34336">
                  <c:v>34.335999999999999</c:v>
                </c:pt>
                <c:pt idx="34337">
                  <c:v>34.337000000000003</c:v>
                </c:pt>
                <c:pt idx="34338">
                  <c:v>34.338000000000001</c:v>
                </c:pt>
                <c:pt idx="34339">
                  <c:v>34.338999999999999</c:v>
                </c:pt>
                <c:pt idx="34340">
                  <c:v>34.340000000000003</c:v>
                </c:pt>
                <c:pt idx="34341">
                  <c:v>34.341000000000001</c:v>
                </c:pt>
                <c:pt idx="34342">
                  <c:v>34.341999999999999</c:v>
                </c:pt>
                <c:pt idx="34343">
                  <c:v>34.343000000000004</c:v>
                </c:pt>
                <c:pt idx="34344">
                  <c:v>34.344000000000001</c:v>
                </c:pt>
                <c:pt idx="34345">
                  <c:v>34.344999999999999</c:v>
                </c:pt>
                <c:pt idx="34346">
                  <c:v>34.345999999999997</c:v>
                </c:pt>
                <c:pt idx="34347">
                  <c:v>34.347000000000001</c:v>
                </c:pt>
                <c:pt idx="34348">
                  <c:v>34.347999999999999</c:v>
                </c:pt>
                <c:pt idx="34349">
                  <c:v>34.348999999999997</c:v>
                </c:pt>
                <c:pt idx="34350">
                  <c:v>34.35</c:v>
                </c:pt>
                <c:pt idx="34351">
                  <c:v>34.350999999999999</c:v>
                </c:pt>
                <c:pt idx="34352">
                  <c:v>34.351999999999997</c:v>
                </c:pt>
                <c:pt idx="34353">
                  <c:v>34.353000000000002</c:v>
                </c:pt>
                <c:pt idx="34354">
                  <c:v>34.353999999999999</c:v>
                </c:pt>
                <c:pt idx="34355">
                  <c:v>34.354999999999997</c:v>
                </c:pt>
                <c:pt idx="34356">
                  <c:v>34.356000000000002</c:v>
                </c:pt>
                <c:pt idx="34357">
                  <c:v>34.356999999999999</c:v>
                </c:pt>
                <c:pt idx="34358">
                  <c:v>34.357999999999997</c:v>
                </c:pt>
                <c:pt idx="34359">
                  <c:v>34.359000000000002</c:v>
                </c:pt>
                <c:pt idx="34360">
                  <c:v>34.36</c:v>
                </c:pt>
                <c:pt idx="34361">
                  <c:v>34.360999999999997</c:v>
                </c:pt>
                <c:pt idx="34362">
                  <c:v>34.362000000000002</c:v>
                </c:pt>
                <c:pt idx="34363">
                  <c:v>34.363</c:v>
                </c:pt>
                <c:pt idx="34364">
                  <c:v>34.363999999999997</c:v>
                </c:pt>
                <c:pt idx="34365">
                  <c:v>34.365000000000002</c:v>
                </c:pt>
                <c:pt idx="34366">
                  <c:v>34.366</c:v>
                </c:pt>
                <c:pt idx="34367">
                  <c:v>34.366999999999997</c:v>
                </c:pt>
                <c:pt idx="34368">
                  <c:v>34.368000000000002</c:v>
                </c:pt>
                <c:pt idx="34369">
                  <c:v>34.369</c:v>
                </c:pt>
                <c:pt idx="34370">
                  <c:v>34.369999999999997</c:v>
                </c:pt>
                <c:pt idx="34371">
                  <c:v>34.371000000000002</c:v>
                </c:pt>
                <c:pt idx="34372">
                  <c:v>34.372</c:v>
                </c:pt>
                <c:pt idx="34373">
                  <c:v>34.372999999999998</c:v>
                </c:pt>
                <c:pt idx="34374">
                  <c:v>34.374000000000002</c:v>
                </c:pt>
                <c:pt idx="34375">
                  <c:v>34.375</c:v>
                </c:pt>
                <c:pt idx="34376">
                  <c:v>34.375999999999998</c:v>
                </c:pt>
                <c:pt idx="34377">
                  <c:v>34.377000000000002</c:v>
                </c:pt>
                <c:pt idx="34378">
                  <c:v>34.378</c:v>
                </c:pt>
                <c:pt idx="34379">
                  <c:v>34.378999999999998</c:v>
                </c:pt>
                <c:pt idx="34380">
                  <c:v>34.380000000000003</c:v>
                </c:pt>
                <c:pt idx="34381">
                  <c:v>34.381</c:v>
                </c:pt>
                <c:pt idx="34382">
                  <c:v>34.381999999999998</c:v>
                </c:pt>
                <c:pt idx="34383">
                  <c:v>34.383000000000003</c:v>
                </c:pt>
                <c:pt idx="34384">
                  <c:v>34.384</c:v>
                </c:pt>
                <c:pt idx="34385">
                  <c:v>34.384999999999998</c:v>
                </c:pt>
                <c:pt idx="34386">
                  <c:v>34.386000000000003</c:v>
                </c:pt>
                <c:pt idx="34387">
                  <c:v>34.387</c:v>
                </c:pt>
                <c:pt idx="34388">
                  <c:v>34.387999999999998</c:v>
                </c:pt>
                <c:pt idx="34389">
                  <c:v>34.389000000000003</c:v>
                </c:pt>
                <c:pt idx="34390">
                  <c:v>34.39</c:v>
                </c:pt>
                <c:pt idx="34391">
                  <c:v>34.390999999999998</c:v>
                </c:pt>
                <c:pt idx="34392">
                  <c:v>34.392000000000003</c:v>
                </c:pt>
                <c:pt idx="34393">
                  <c:v>34.393000000000001</c:v>
                </c:pt>
                <c:pt idx="34394">
                  <c:v>34.393999999999998</c:v>
                </c:pt>
                <c:pt idx="34395">
                  <c:v>34.395000000000003</c:v>
                </c:pt>
                <c:pt idx="34396">
                  <c:v>34.396000000000001</c:v>
                </c:pt>
                <c:pt idx="34397">
                  <c:v>34.396999999999998</c:v>
                </c:pt>
                <c:pt idx="34398">
                  <c:v>34.398000000000003</c:v>
                </c:pt>
                <c:pt idx="34399">
                  <c:v>34.399000000000001</c:v>
                </c:pt>
                <c:pt idx="34400">
                  <c:v>34.4</c:v>
                </c:pt>
                <c:pt idx="34401">
                  <c:v>34.401000000000003</c:v>
                </c:pt>
                <c:pt idx="34402">
                  <c:v>34.402000000000001</c:v>
                </c:pt>
                <c:pt idx="34403">
                  <c:v>34.402999999999999</c:v>
                </c:pt>
                <c:pt idx="34404">
                  <c:v>34.404000000000003</c:v>
                </c:pt>
                <c:pt idx="34405">
                  <c:v>34.405000000000001</c:v>
                </c:pt>
                <c:pt idx="34406">
                  <c:v>34.405999999999999</c:v>
                </c:pt>
                <c:pt idx="34407">
                  <c:v>34.406999999999996</c:v>
                </c:pt>
                <c:pt idx="34408">
                  <c:v>34.408000000000001</c:v>
                </c:pt>
                <c:pt idx="34409">
                  <c:v>34.408999999999999</c:v>
                </c:pt>
                <c:pt idx="34410">
                  <c:v>34.409999999999997</c:v>
                </c:pt>
                <c:pt idx="34411">
                  <c:v>34.411000000000001</c:v>
                </c:pt>
                <c:pt idx="34412">
                  <c:v>34.411999999999999</c:v>
                </c:pt>
                <c:pt idx="34413">
                  <c:v>34.412999999999997</c:v>
                </c:pt>
                <c:pt idx="34414">
                  <c:v>34.414000000000001</c:v>
                </c:pt>
                <c:pt idx="34415">
                  <c:v>34.414999999999999</c:v>
                </c:pt>
                <c:pt idx="34416">
                  <c:v>34.415999999999997</c:v>
                </c:pt>
                <c:pt idx="34417">
                  <c:v>34.417000000000002</c:v>
                </c:pt>
                <c:pt idx="34418">
                  <c:v>34.417999999999999</c:v>
                </c:pt>
                <c:pt idx="34419">
                  <c:v>34.418999999999997</c:v>
                </c:pt>
                <c:pt idx="34420">
                  <c:v>34.42</c:v>
                </c:pt>
                <c:pt idx="34421">
                  <c:v>34.420999999999999</c:v>
                </c:pt>
                <c:pt idx="34422">
                  <c:v>34.421999999999997</c:v>
                </c:pt>
                <c:pt idx="34423">
                  <c:v>34.423000000000002</c:v>
                </c:pt>
                <c:pt idx="34424">
                  <c:v>34.423999999999999</c:v>
                </c:pt>
                <c:pt idx="34425">
                  <c:v>34.424999999999997</c:v>
                </c:pt>
                <c:pt idx="34426">
                  <c:v>34.426000000000002</c:v>
                </c:pt>
                <c:pt idx="34427">
                  <c:v>34.427</c:v>
                </c:pt>
                <c:pt idx="34428">
                  <c:v>34.427999999999997</c:v>
                </c:pt>
                <c:pt idx="34429">
                  <c:v>34.429000000000002</c:v>
                </c:pt>
                <c:pt idx="34430">
                  <c:v>34.43</c:v>
                </c:pt>
                <c:pt idx="34431">
                  <c:v>34.430999999999997</c:v>
                </c:pt>
                <c:pt idx="34432">
                  <c:v>34.432000000000002</c:v>
                </c:pt>
                <c:pt idx="34433">
                  <c:v>34.433</c:v>
                </c:pt>
                <c:pt idx="34434">
                  <c:v>34.433999999999997</c:v>
                </c:pt>
                <c:pt idx="34435">
                  <c:v>34.435000000000002</c:v>
                </c:pt>
                <c:pt idx="34436">
                  <c:v>34.436</c:v>
                </c:pt>
                <c:pt idx="34437">
                  <c:v>34.436999999999998</c:v>
                </c:pt>
                <c:pt idx="34438">
                  <c:v>34.438000000000002</c:v>
                </c:pt>
                <c:pt idx="34439">
                  <c:v>34.439</c:v>
                </c:pt>
                <c:pt idx="34440">
                  <c:v>34.44</c:v>
                </c:pt>
                <c:pt idx="34441">
                  <c:v>34.441000000000003</c:v>
                </c:pt>
                <c:pt idx="34442">
                  <c:v>34.442</c:v>
                </c:pt>
                <c:pt idx="34443">
                  <c:v>34.442999999999998</c:v>
                </c:pt>
                <c:pt idx="34444">
                  <c:v>34.444000000000003</c:v>
                </c:pt>
                <c:pt idx="34445">
                  <c:v>34.445</c:v>
                </c:pt>
                <c:pt idx="34446">
                  <c:v>34.445999999999998</c:v>
                </c:pt>
                <c:pt idx="34447">
                  <c:v>34.447000000000003</c:v>
                </c:pt>
                <c:pt idx="34448">
                  <c:v>34.448</c:v>
                </c:pt>
                <c:pt idx="34449">
                  <c:v>34.448999999999998</c:v>
                </c:pt>
                <c:pt idx="34450">
                  <c:v>34.450000000000003</c:v>
                </c:pt>
                <c:pt idx="34451">
                  <c:v>34.451000000000001</c:v>
                </c:pt>
                <c:pt idx="34452">
                  <c:v>34.451999999999998</c:v>
                </c:pt>
                <c:pt idx="34453">
                  <c:v>34.453000000000003</c:v>
                </c:pt>
                <c:pt idx="34454">
                  <c:v>34.454000000000001</c:v>
                </c:pt>
                <c:pt idx="34455">
                  <c:v>34.454999999999998</c:v>
                </c:pt>
                <c:pt idx="34456">
                  <c:v>34.456000000000003</c:v>
                </c:pt>
                <c:pt idx="34457">
                  <c:v>34.457000000000001</c:v>
                </c:pt>
                <c:pt idx="34458">
                  <c:v>34.457999999999998</c:v>
                </c:pt>
                <c:pt idx="34459">
                  <c:v>34.459000000000003</c:v>
                </c:pt>
                <c:pt idx="34460">
                  <c:v>34.46</c:v>
                </c:pt>
                <c:pt idx="34461">
                  <c:v>34.460999999999999</c:v>
                </c:pt>
                <c:pt idx="34462">
                  <c:v>34.462000000000003</c:v>
                </c:pt>
                <c:pt idx="34463">
                  <c:v>34.463000000000001</c:v>
                </c:pt>
                <c:pt idx="34464">
                  <c:v>34.463999999999999</c:v>
                </c:pt>
                <c:pt idx="34465">
                  <c:v>34.465000000000003</c:v>
                </c:pt>
                <c:pt idx="34466">
                  <c:v>34.466000000000001</c:v>
                </c:pt>
                <c:pt idx="34467">
                  <c:v>34.466999999999999</c:v>
                </c:pt>
                <c:pt idx="34468">
                  <c:v>34.468000000000004</c:v>
                </c:pt>
                <c:pt idx="34469">
                  <c:v>34.469000000000001</c:v>
                </c:pt>
                <c:pt idx="34470">
                  <c:v>34.47</c:v>
                </c:pt>
                <c:pt idx="34471">
                  <c:v>34.470999999999997</c:v>
                </c:pt>
                <c:pt idx="34472">
                  <c:v>34.472000000000001</c:v>
                </c:pt>
                <c:pt idx="34473">
                  <c:v>34.472999999999999</c:v>
                </c:pt>
                <c:pt idx="34474">
                  <c:v>34.473999999999997</c:v>
                </c:pt>
                <c:pt idx="34475">
                  <c:v>34.475000000000001</c:v>
                </c:pt>
                <c:pt idx="34476">
                  <c:v>34.475999999999999</c:v>
                </c:pt>
                <c:pt idx="34477">
                  <c:v>34.476999999999997</c:v>
                </c:pt>
                <c:pt idx="34478">
                  <c:v>34.478000000000002</c:v>
                </c:pt>
                <c:pt idx="34479">
                  <c:v>34.478999999999999</c:v>
                </c:pt>
                <c:pt idx="34480">
                  <c:v>34.479999999999997</c:v>
                </c:pt>
                <c:pt idx="34481">
                  <c:v>34.481000000000002</c:v>
                </c:pt>
                <c:pt idx="34482">
                  <c:v>34.481999999999999</c:v>
                </c:pt>
                <c:pt idx="34483">
                  <c:v>34.482999999999997</c:v>
                </c:pt>
                <c:pt idx="34484">
                  <c:v>34.484000000000002</c:v>
                </c:pt>
                <c:pt idx="34485">
                  <c:v>34.484999999999999</c:v>
                </c:pt>
                <c:pt idx="34486">
                  <c:v>34.485999999999997</c:v>
                </c:pt>
                <c:pt idx="34487">
                  <c:v>34.487000000000002</c:v>
                </c:pt>
                <c:pt idx="34488">
                  <c:v>34.488</c:v>
                </c:pt>
                <c:pt idx="34489">
                  <c:v>34.488999999999997</c:v>
                </c:pt>
                <c:pt idx="34490">
                  <c:v>34.49</c:v>
                </c:pt>
                <c:pt idx="34491">
                  <c:v>34.491</c:v>
                </c:pt>
                <c:pt idx="34492">
                  <c:v>34.491999999999997</c:v>
                </c:pt>
                <c:pt idx="34493">
                  <c:v>34.493000000000002</c:v>
                </c:pt>
                <c:pt idx="34494">
                  <c:v>34.494</c:v>
                </c:pt>
                <c:pt idx="34495">
                  <c:v>34.494999999999997</c:v>
                </c:pt>
                <c:pt idx="34496">
                  <c:v>34.496000000000002</c:v>
                </c:pt>
                <c:pt idx="34497">
                  <c:v>34.497</c:v>
                </c:pt>
                <c:pt idx="34498">
                  <c:v>34.497999999999998</c:v>
                </c:pt>
                <c:pt idx="34499">
                  <c:v>34.499000000000002</c:v>
                </c:pt>
                <c:pt idx="34500">
                  <c:v>34.5</c:v>
                </c:pt>
                <c:pt idx="34501">
                  <c:v>34.500999999999998</c:v>
                </c:pt>
                <c:pt idx="34502">
                  <c:v>34.502000000000002</c:v>
                </c:pt>
                <c:pt idx="34503">
                  <c:v>34.503</c:v>
                </c:pt>
                <c:pt idx="34504">
                  <c:v>34.503999999999998</c:v>
                </c:pt>
                <c:pt idx="34505">
                  <c:v>34.505000000000003</c:v>
                </c:pt>
                <c:pt idx="34506">
                  <c:v>34.506</c:v>
                </c:pt>
                <c:pt idx="34507">
                  <c:v>34.506999999999998</c:v>
                </c:pt>
                <c:pt idx="34508">
                  <c:v>34.508000000000003</c:v>
                </c:pt>
                <c:pt idx="34509">
                  <c:v>34.509</c:v>
                </c:pt>
                <c:pt idx="34510">
                  <c:v>34.51</c:v>
                </c:pt>
                <c:pt idx="34511">
                  <c:v>34.511000000000003</c:v>
                </c:pt>
                <c:pt idx="34512">
                  <c:v>34.512</c:v>
                </c:pt>
                <c:pt idx="34513">
                  <c:v>34.512999999999998</c:v>
                </c:pt>
                <c:pt idx="34514">
                  <c:v>34.514000000000003</c:v>
                </c:pt>
                <c:pt idx="34515">
                  <c:v>34.515000000000001</c:v>
                </c:pt>
                <c:pt idx="34516">
                  <c:v>34.515999999999998</c:v>
                </c:pt>
                <c:pt idx="34517">
                  <c:v>34.517000000000003</c:v>
                </c:pt>
                <c:pt idx="34518">
                  <c:v>34.518000000000001</c:v>
                </c:pt>
                <c:pt idx="34519">
                  <c:v>34.518999999999998</c:v>
                </c:pt>
                <c:pt idx="34520">
                  <c:v>34.520000000000003</c:v>
                </c:pt>
                <c:pt idx="34521">
                  <c:v>34.521000000000001</c:v>
                </c:pt>
                <c:pt idx="34522">
                  <c:v>34.521999999999998</c:v>
                </c:pt>
                <c:pt idx="34523">
                  <c:v>34.523000000000003</c:v>
                </c:pt>
                <c:pt idx="34524">
                  <c:v>34.524000000000001</c:v>
                </c:pt>
                <c:pt idx="34525">
                  <c:v>34.524999999999999</c:v>
                </c:pt>
                <c:pt idx="34526">
                  <c:v>34.526000000000003</c:v>
                </c:pt>
                <c:pt idx="34527">
                  <c:v>34.527000000000001</c:v>
                </c:pt>
                <c:pt idx="34528">
                  <c:v>34.527999999999999</c:v>
                </c:pt>
                <c:pt idx="34529">
                  <c:v>34.529000000000003</c:v>
                </c:pt>
                <c:pt idx="34530">
                  <c:v>34.53</c:v>
                </c:pt>
                <c:pt idx="34531">
                  <c:v>34.530999999999999</c:v>
                </c:pt>
                <c:pt idx="34532">
                  <c:v>34.531999999999996</c:v>
                </c:pt>
                <c:pt idx="34533">
                  <c:v>34.533000000000001</c:v>
                </c:pt>
                <c:pt idx="34534">
                  <c:v>34.533999999999999</c:v>
                </c:pt>
                <c:pt idx="34535">
                  <c:v>34.534999999999997</c:v>
                </c:pt>
                <c:pt idx="34536">
                  <c:v>34.536000000000001</c:v>
                </c:pt>
                <c:pt idx="34537">
                  <c:v>34.536999999999999</c:v>
                </c:pt>
                <c:pt idx="34538">
                  <c:v>34.537999999999997</c:v>
                </c:pt>
                <c:pt idx="34539">
                  <c:v>34.539000000000001</c:v>
                </c:pt>
                <c:pt idx="34540">
                  <c:v>34.54</c:v>
                </c:pt>
                <c:pt idx="34541">
                  <c:v>34.540999999999997</c:v>
                </c:pt>
                <c:pt idx="34542">
                  <c:v>34.542000000000002</c:v>
                </c:pt>
                <c:pt idx="34543">
                  <c:v>34.542999999999999</c:v>
                </c:pt>
                <c:pt idx="34544">
                  <c:v>34.543999999999997</c:v>
                </c:pt>
                <c:pt idx="34545">
                  <c:v>34.545000000000002</c:v>
                </c:pt>
                <c:pt idx="34546">
                  <c:v>34.545999999999999</c:v>
                </c:pt>
                <c:pt idx="34547">
                  <c:v>34.546999999999997</c:v>
                </c:pt>
                <c:pt idx="34548">
                  <c:v>34.548000000000002</c:v>
                </c:pt>
                <c:pt idx="34549">
                  <c:v>34.548999999999999</c:v>
                </c:pt>
                <c:pt idx="34550">
                  <c:v>34.549999999999997</c:v>
                </c:pt>
                <c:pt idx="34551">
                  <c:v>34.551000000000002</c:v>
                </c:pt>
                <c:pt idx="34552">
                  <c:v>34.552</c:v>
                </c:pt>
                <c:pt idx="34553">
                  <c:v>34.552999999999997</c:v>
                </c:pt>
                <c:pt idx="34554">
                  <c:v>34.554000000000002</c:v>
                </c:pt>
                <c:pt idx="34555">
                  <c:v>34.555</c:v>
                </c:pt>
                <c:pt idx="34556">
                  <c:v>34.555999999999997</c:v>
                </c:pt>
                <c:pt idx="34557">
                  <c:v>34.557000000000002</c:v>
                </c:pt>
                <c:pt idx="34558">
                  <c:v>34.558</c:v>
                </c:pt>
                <c:pt idx="34559">
                  <c:v>34.558999999999997</c:v>
                </c:pt>
                <c:pt idx="34560">
                  <c:v>34.56</c:v>
                </c:pt>
                <c:pt idx="34561">
                  <c:v>34.561</c:v>
                </c:pt>
                <c:pt idx="34562">
                  <c:v>34.561999999999998</c:v>
                </c:pt>
                <c:pt idx="34563">
                  <c:v>34.563000000000002</c:v>
                </c:pt>
                <c:pt idx="34564">
                  <c:v>34.564</c:v>
                </c:pt>
                <c:pt idx="34565">
                  <c:v>34.564999999999998</c:v>
                </c:pt>
                <c:pt idx="34566">
                  <c:v>34.566000000000003</c:v>
                </c:pt>
                <c:pt idx="34567">
                  <c:v>34.567</c:v>
                </c:pt>
                <c:pt idx="34568">
                  <c:v>34.567999999999998</c:v>
                </c:pt>
                <c:pt idx="34569">
                  <c:v>34.569000000000003</c:v>
                </c:pt>
                <c:pt idx="34570">
                  <c:v>34.57</c:v>
                </c:pt>
                <c:pt idx="34571">
                  <c:v>34.570999999999998</c:v>
                </c:pt>
                <c:pt idx="34572">
                  <c:v>34.572000000000003</c:v>
                </c:pt>
                <c:pt idx="34573">
                  <c:v>34.573</c:v>
                </c:pt>
                <c:pt idx="34574">
                  <c:v>34.573999999999998</c:v>
                </c:pt>
                <c:pt idx="34575">
                  <c:v>34.575000000000003</c:v>
                </c:pt>
                <c:pt idx="34576">
                  <c:v>34.576000000000001</c:v>
                </c:pt>
                <c:pt idx="34577">
                  <c:v>34.576999999999998</c:v>
                </c:pt>
                <c:pt idx="34578">
                  <c:v>34.578000000000003</c:v>
                </c:pt>
                <c:pt idx="34579">
                  <c:v>34.579000000000001</c:v>
                </c:pt>
                <c:pt idx="34580">
                  <c:v>34.58</c:v>
                </c:pt>
                <c:pt idx="34581">
                  <c:v>34.581000000000003</c:v>
                </c:pt>
                <c:pt idx="34582">
                  <c:v>34.582000000000001</c:v>
                </c:pt>
                <c:pt idx="34583">
                  <c:v>34.582999999999998</c:v>
                </c:pt>
                <c:pt idx="34584">
                  <c:v>34.584000000000003</c:v>
                </c:pt>
                <c:pt idx="34585">
                  <c:v>34.585000000000001</c:v>
                </c:pt>
                <c:pt idx="34586">
                  <c:v>34.585999999999999</c:v>
                </c:pt>
                <c:pt idx="34587">
                  <c:v>34.587000000000003</c:v>
                </c:pt>
                <c:pt idx="34588">
                  <c:v>34.588000000000001</c:v>
                </c:pt>
                <c:pt idx="34589">
                  <c:v>34.588999999999999</c:v>
                </c:pt>
                <c:pt idx="34590">
                  <c:v>34.590000000000003</c:v>
                </c:pt>
                <c:pt idx="34591">
                  <c:v>34.591000000000001</c:v>
                </c:pt>
                <c:pt idx="34592">
                  <c:v>34.591999999999999</c:v>
                </c:pt>
                <c:pt idx="34593">
                  <c:v>34.593000000000004</c:v>
                </c:pt>
                <c:pt idx="34594">
                  <c:v>34.594000000000001</c:v>
                </c:pt>
                <c:pt idx="34595">
                  <c:v>34.594999999999999</c:v>
                </c:pt>
                <c:pt idx="34596">
                  <c:v>34.595999999999997</c:v>
                </c:pt>
                <c:pt idx="34597">
                  <c:v>34.597000000000001</c:v>
                </c:pt>
                <c:pt idx="34598">
                  <c:v>34.597999999999999</c:v>
                </c:pt>
                <c:pt idx="34599">
                  <c:v>34.598999999999997</c:v>
                </c:pt>
                <c:pt idx="34600">
                  <c:v>34.6</c:v>
                </c:pt>
                <c:pt idx="34601">
                  <c:v>34.600999999999999</c:v>
                </c:pt>
                <c:pt idx="34602">
                  <c:v>34.601999999999997</c:v>
                </c:pt>
                <c:pt idx="34603">
                  <c:v>34.603000000000002</c:v>
                </c:pt>
                <c:pt idx="34604">
                  <c:v>34.603999999999999</c:v>
                </c:pt>
                <c:pt idx="34605">
                  <c:v>34.604999999999997</c:v>
                </c:pt>
                <c:pt idx="34606">
                  <c:v>34.606000000000002</c:v>
                </c:pt>
                <c:pt idx="34607">
                  <c:v>34.606999999999999</c:v>
                </c:pt>
                <c:pt idx="34608">
                  <c:v>34.607999999999997</c:v>
                </c:pt>
                <c:pt idx="34609">
                  <c:v>34.609000000000002</c:v>
                </c:pt>
                <c:pt idx="34610">
                  <c:v>34.61</c:v>
                </c:pt>
                <c:pt idx="34611">
                  <c:v>34.610999999999997</c:v>
                </c:pt>
                <c:pt idx="34612">
                  <c:v>34.612000000000002</c:v>
                </c:pt>
                <c:pt idx="34613">
                  <c:v>34.613</c:v>
                </c:pt>
                <c:pt idx="34614">
                  <c:v>34.613999999999997</c:v>
                </c:pt>
                <c:pt idx="34615">
                  <c:v>34.615000000000002</c:v>
                </c:pt>
                <c:pt idx="34616">
                  <c:v>34.616</c:v>
                </c:pt>
                <c:pt idx="34617">
                  <c:v>34.616999999999997</c:v>
                </c:pt>
                <c:pt idx="34618">
                  <c:v>34.618000000000002</c:v>
                </c:pt>
                <c:pt idx="34619">
                  <c:v>34.619</c:v>
                </c:pt>
                <c:pt idx="34620">
                  <c:v>34.619999999999997</c:v>
                </c:pt>
                <c:pt idx="34621">
                  <c:v>34.621000000000002</c:v>
                </c:pt>
                <c:pt idx="34622">
                  <c:v>34.622</c:v>
                </c:pt>
                <c:pt idx="34623">
                  <c:v>34.622999999999998</c:v>
                </c:pt>
                <c:pt idx="34624">
                  <c:v>34.624000000000002</c:v>
                </c:pt>
                <c:pt idx="34625">
                  <c:v>34.625</c:v>
                </c:pt>
                <c:pt idx="34626">
                  <c:v>34.625999999999998</c:v>
                </c:pt>
                <c:pt idx="34627">
                  <c:v>34.627000000000002</c:v>
                </c:pt>
                <c:pt idx="34628">
                  <c:v>34.628</c:v>
                </c:pt>
                <c:pt idx="34629">
                  <c:v>34.628999999999998</c:v>
                </c:pt>
                <c:pt idx="34630">
                  <c:v>34.630000000000003</c:v>
                </c:pt>
                <c:pt idx="34631">
                  <c:v>34.631</c:v>
                </c:pt>
                <c:pt idx="34632">
                  <c:v>34.631999999999998</c:v>
                </c:pt>
                <c:pt idx="34633">
                  <c:v>34.633000000000003</c:v>
                </c:pt>
                <c:pt idx="34634">
                  <c:v>34.634</c:v>
                </c:pt>
                <c:pt idx="34635">
                  <c:v>34.634999999999998</c:v>
                </c:pt>
                <c:pt idx="34636">
                  <c:v>34.636000000000003</c:v>
                </c:pt>
                <c:pt idx="34637">
                  <c:v>34.637</c:v>
                </c:pt>
                <c:pt idx="34638">
                  <c:v>34.637999999999998</c:v>
                </c:pt>
                <c:pt idx="34639">
                  <c:v>34.639000000000003</c:v>
                </c:pt>
                <c:pt idx="34640">
                  <c:v>34.64</c:v>
                </c:pt>
                <c:pt idx="34641">
                  <c:v>34.640999999999998</c:v>
                </c:pt>
                <c:pt idx="34642">
                  <c:v>34.642000000000003</c:v>
                </c:pt>
                <c:pt idx="34643">
                  <c:v>34.643000000000001</c:v>
                </c:pt>
                <c:pt idx="34644">
                  <c:v>34.643999999999998</c:v>
                </c:pt>
                <c:pt idx="34645">
                  <c:v>34.645000000000003</c:v>
                </c:pt>
                <c:pt idx="34646">
                  <c:v>34.646000000000001</c:v>
                </c:pt>
                <c:pt idx="34647">
                  <c:v>34.646999999999998</c:v>
                </c:pt>
                <c:pt idx="34648">
                  <c:v>34.648000000000003</c:v>
                </c:pt>
                <c:pt idx="34649">
                  <c:v>34.649000000000001</c:v>
                </c:pt>
                <c:pt idx="34650">
                  <c:v>34.65</c:v>
                </c:pt>
                <c:pt idx="34651">
                  <c:v>34.651000000000003</c:v>
                </c:pt>
                <c:pt idx="34652">
                  <c:v>34.652000000000001</c:v>
                </c:pt>
                <c:pt idx="34653">
                  <c:v>34.652999999999999</c:v>
                </c:pt>
                <c:pt idx="34654">
                  <c:v>34.654000000000003</c:v>
                </c:pt>
                <c:pt idx="34655">
                  <c:v>34.655000000000001</c:v>
                </c:pt>
                <c:pt idx="34656">
                  <c:v>34.655999999999999</c:v>
                </c:pt>
                <c:pt idx="34657">
                  <c:v>34.656999999999996</c:v>
                </c:pt>
                <c:pt idx="34658">
                  <c:v>34.658000000000001</c:v>
                </c:pt>
                <c:pt idx="34659">
                  <c:v>34.658999999999999</c:v>
                </c:pt>
                <c:pt idx="34660">
                  <c:v>34.659999999999997</c:v>
                </c:pt>
                <c:pt idx="34661">
                  <c:v>34.661000000000001</c:v>
                </c:pt>
                <c:pt idx="34662">
                  <c:v>34.661999999999999</c:v>
                </c:pt>
                <c:pt idx="34663">
                  <c:v>34.662999999999997</c:v>
                </c:pt>
                <c:pt idx="34664">
                  <c:v>34.664000000000001</c:v>
                </c:pt>
                <c:pt idx="34665">
                  <c:v>34.664999999999999</c:v>
                </c:pt>
                <c:pt idx="34666">
                  <c:v>34.665999999999997</c:v>
                </c:pt>
                <c:pt idx="34667">
                  <c:v>34.667000000000002</c:v>
                </c:pt>
                <c:pt idx="34668">
                  <c:v>34.667999999999999</c:v>
                </c:pt>
                <c:pt idx="34669">
                  <c:v>34.668999999999997</c:v>
                </c:pt>
                <c:pt idx="34670">
                  <c:v>34.67</c:v>
                </c:pt>
                <c:pt idx="34671">
                  <c:v>34.670999999999999</c:v>
                </c:pt>
                <c:pt idx="34672">
                  <c:v>34.671999999999997</c:v>
                </c:pt>
                <c:pt idx="34673">
                  <c:v>34.673000000000002</c:v>
                </c:pt>
                <c:pt idx="34674">
                  <c:v>34.673999999999999</c:v>
                </c:pt>
                <c:pt idx="34675">
                  <c:v>34.674999999999997</c:v>
                </c:pt>
                <c:pt idx="34676">
                  <c:v>34.676000000000002</c:v>
                </c:pt>
                <c:pt idx="34677">
                  <c:v>34.677</c:v>
                </c:pt>
                <c:pt idx="34678">
                  <c:v>34.677999999999997</c:v>
                </c:pt>
                <c:pt idx="34679">
                  <c:v>34.679000000000002</c:v>
                </c:pt>
                <c:pt idx="34680">
                  <c:v>34.68</c:v>
                </c:pt>
                <c:pt idx="34681">
                  <c:v>34.680999999999997</c:v>
                </c:pt>
                <c:pt idx="34682">
                  <c:v>34.682000000000002</c:v>
                </c:pt>
                <c:pt idx="34683">
                  <c:v>34.683</c:v>
                </c:pt>
                <c:pt idx="34684">
                  <c:v>34.683999999999997</c:v>
                </c:pt>
                <c:pt idx="34685">
                  <c:v>34.685000000000002</c:v>
                </c:pt>
                <c:pt idx="34686">
                  <c:v>34.686</c:v>
                </c:pt>
                <c:pt idx="34687">
                  <c:v>34.686999999999998</c:v>
                </c:pt>
                <c:pt idx="34688">
                  <c:v>34.688000000000002</c:v>
                </c:pt>
                <c:pt idx="34689">
                  <c:v>34.689</c:v>
                </c:pt>
                <c:pt idx="34690">
                  <c:v>34.69</c:v>
                </c:pt>
                <c:pt idx="34691">
                  <c:v>34.691000000000003</c:v>
                </c:pt>
                <c:pt idx="34692">
                  <c:v>34.692</c:v>
                </c:pt>
                <c:pt idx="34693">
                  <c:v>34.692999999999998</c:v>
                </c:pt>
                <c:pt idx="34694">
                  <c:v>34.694000000000003</c:v>
                </c:pt>
                <c:pt idx="34695">
                  <c:v>34.695</c:v>
                </c:pt>
                <c:pt idx="34696">
                  <c:v>34.695999999999998</c:v>
                </c:pt>
                <c:pt idx="34697">
                  <c:v>34.697000000000003</c:v>
                </c:pt>
                <c:pt idx="34698">
                  <c:v>34.698</c:v>
                </c:pt>
                <c:pt idx="34699">
                  <c:v>34.698999999999998</c:v>
                </c:pt>
                <c:pt idx="34700">
                  <c:v>34.700000000000003</c:v>
                </c:pt>
                <c:pt idx="34701">
                  <c:v>34.701000000000001</c:v>
                </c:pt>
                <c:pt idx="34702">
                  <c:v>34.701999999999998</c:v>
                </c:pt>
                <c:pt idx="34703">
                  <c:v>34.703000000000003</c:v>
                </c:pt>
                <c:pt idx="34704">
                  <c:v>34.704000000000001</c:v>
                </c:pt>
                <c:pt idx="34705">
                  <c:v>34.704999999999998</c:v>
                </c:pt>
                <c:pt idx="34706">
                  <c:v>34.706000000000003</c:v>
                </c:pt>
                <c:pt idx="34707">
                  <c:v>34.707000000000001</c:v>
                </c:pt>
                <c:pt idx="34708">
                  <c:v>34.707999999999998</c:v>
                </c:pt>
                <c:pt idx="34709">
                  <c:v>34.709000000000003</c:v>
                </c:pt>
                <c:pt idx="34710">
                  <c:v>34.71</c:v>
                </c:pt>
                <c:pt idx="34711">
                  <c:v>34.710999999999999</c:v>
                </c:pt>
                <c:pt idx="34712">
                  <c:v>34.712000000000003</c:v>
                </c:pt>
                <c:pt idx="34713">
                  <c:v>34.713000000000001</c:v>
                </c:pt>
                <c:pt idx="34714">
                  <c:v>34.713999999999999</c:v>
                </c:pt>
                <c:pt idx="34715">
                  <c:v>34.715000000000003</c:v>
                </c:pt>
                <c:pt idx="34716">
                  <c:v>34.716000000000001</c:v>
                </c:pt>
                <c:pt idx="34717">
                  <c:v>34.716999999999999</c:v>
                </c:pt>
                <c:pt idx="34718">
                  <c:v>34.718000000000004</c:v>
                </c:pt>
                <c:pt idx="34719">
                  <c:v>34.719000000000001</c:v>
                </c:pt>
                <c:pt idx="34720">
                  <c:v>34.72</c:v>
                </c:pt>
                <c:pt idx="34721">
                  <c:v>34.720999999999997</c:v>
                </c:pt>
                <c:pt idx="34722">
                  <c:v>34.722000000000001</c:v>
                </c:pt>
                <c:pt idx="34723">
                  <c:v>34.722999999999999</c:v>
                </c:pt>
                <c:pt idx="34724">
                  <c:v>34.723999999999997</c:v>
                </c:pt>
                <c:pt idx="34725">
                  <c:v>34.725000000000001</c:v>
                </c:pt>
                <c:pt idx="34726">
                  <c:v>34.725999999999999</c:v>
                </c:pt>
                <c:pt idx="34727">
                  <c:v>34.726999999999997</c:v>
                </c:pt>
                <c:pt idx="34728">
                  <c:v>34.728000000000002</c:v>
                </c:pt>
                <c:pt idx="34729">
                  <c:v>34.728999999999999</c:v>
                </c:pt>
                <c:pt idx="34730">
                  <c:v>34.729999999999997</c:v>
                </c:pt>
                <c:pt idx="34731">
                  <c:v>34.731000000000002</c:v>
                </c:pt>
                <c:pt idx="34732">
                  <c:v>34.731999999999999</c:v>
                </c:pt>
                <c:pt idx="34733">
                  <c:v>34.732999999999997</c:v>
                </c:pt>
                <c:pt idx="34734">
                  <c:v>34.734000000000002</c:v>
                </c:pt>
                <c:pt idx="34735">
                  <c:v>34.734999999999999</c:v>
                </c:pt>
                <c:pt idx="34736">
                  <c:v>34.735999999999997</c:v>
                </c:pt>
                <c:pt idx="34737">
                  <c:v>34.737000000000002</c:v>
                </c:pt>
                <c:pt idx="34738">
                  <c:v>34.738</c:v>
                </c:pt>
                <c:pt idx="34739">
                  <c:v>34.738999999999997</c:v>
                </c:pt>
                <c:pt idx="34740">
                  <c:v>34.74</c:v>
                </c:pt>
                <c:pt idx="34741">
                  <c:v>34.741</c:v>
                </c:pt>
                <c:pt idx="34742">
                  <c:v>34.741999999999997</c:v>
                </c:pt>
                <c:pt idx="34743">
                  <c:v>34.743000000000002</c:v>
                </c:pt>
                <c:pt idx="34744">
                  <c:v>34.744</c:v>
                </c:pt>
                <c:pt idx="34745">
                  <c:v>34.744999999999997</c:v>
                </c:pt>
                <c:pt idx="34746">
                  <c:v>34.746000000000002</c:v>
                </c:pt>
                <c:pt idx="34747">
                  <c:v>34.747</c:v>
                </c:pt>
                <c:pt idx="34748">
                  <c:v>34.747999999999998</c:v>
                </c:pt>
                <c:pt idx="34749">
                  <c:v>34.749000000000002</c:v>
                </c:pt>
                <c:pt idx="34750">
                  <c:v>34.75</c:v>
                </c:pt>
                <c:pt idx="34751">
                  <c:v>34.750999999999998</c:v>
                </c:pt>
                <c:pt idx="34752">
                  <c:v>34.752000000000002</c:v>
                </c:pt>
                <c:pt idx="34753">
                  <c:v>34.753</c:v>
                </c:pt>
                <c:pt idx="34754">
                  <c:v>34.753999999999998</c:v>
                </c:pt>
                <c:pt idx="34755">
                  <c:v>34.755000000000003</c:v>
                </c:pt>
                <c:pt idx="34756">
                  <c:v>34.756</c:v>
                </c:pt>
                <c:pt idx="34757">
                  <c:v>34.756999999999998</c:v>
                </c:pt>
                <c:pt idx="34758">
                  <c:v>34.758000000000003</c:v>
                </c:pt>
                <c:pt idx="34759">
                  <c:v>34.759</c:v>
                </c:pt>
                <c:pt idx="34760">
                  <c:v>34.76</c:v>
                </c:pt>
                <c:pt idx="34761">
                  <c:v>34.761000000000003</c:v>
                </c:pt>
                <c:pt idx="34762">
                  <c:v>34.762</c:v>
                </c:pt>
                <c:pt idx="34763">
                  <c:v>34.762999999999998</c:v>
                </c:pt>
                <c:pt idx="34764">
                  <c:v>34.764000000000003</c:v>
                </c:pt>
                <c:pt idx="34765">
                  <c:v>34.765000000000001</c:v>
                </c:pt>
                <c:pt idx="34766">
                  <c:v>34.765999999999998</c:v>
                </c:pt>
                <c:pt idx="34767">
                  <c:v>34.767000000000003</c:v>
                </c:pt>
                <c:pt idx="34768">
                  <c:v>34.768000000000001</c:v>
                </c:pt>
                <c:pt idx="34769">
                  <c:v>34.768999999999998</c:v>
                </c:pt>
                <c:pt idx="34770">
                  <c:v>34.770000000000003</c:v>
                </c:pt>
                <c:pt idx="34771">
                  <c:v>34.771000000000001</c:v>
                </c:pt>
                <c:pt idx="34772">
                  <c:v>34.771999999999998</c:v>
                </c:pt>
                <c:pt idx="34773">
                  <c:v>34.773000000000003</c:v>
                </c:pt>
                <c:pt idx="34774">
                  <c:v>34.774000000000001</c:v>
                </c:pt>
                <c:pt idx="34775">
                  <c:v>34.774999999999999</c:v>
                </c:pt>
                <c:pt idx="34776">
                  <c:v>34.776000000000003</c:v>
                </c:pt>
                <c:pt idx="34777">
                  <c:v>34.777000000000001</c:v>
                </c:pt>
                <c:pt idx="34778">
                  <c:v>34.777999999999999</c:v>
                </c:pt>
                <c:pt idx="34779">
                  <c:v>34.779000000000003</c:v>
                </c:pt>
                <c:pt idx="34780">
                  <c:v>34.78</c:v>
                </c:pt>
                <c:pt idx="34781">
                  <c:v>34.780999999999999</c:v>
                </c:pt>
                <c:pt idx="34782">
                  <c:v>34.781999999999996</c:v>
                </c:pt>
                <c:pt idx="34783">
                  <c:v>34.783000000000001</c:v>
                </c:pt>
                <c:pt idx="34784">
                  <c:v>34.783999999999999</c:v>
                </c:pt>
                <c:pt idx="34785">
                  <c:v>34.784999999999997</c:v>
                </c:pt>
                <c:pt idx="34786">
                  <c:v>34.786000000000001</c:v>
                </c:pt>
                <c:pt idx="34787">
                  <c:v>34.786999999999999</c:v>
                </c:pt>
                <c:pt idx="34788">
                  <c:v>34.787999999999997</c:v>
                </c:pt>
                <c:pt idx="34789">
                  <c:v>34.789000000000001</c:v>
                </c:pt>
                <c:pt idx="34790">
                  <c:v>34.79</c:v>
                </c:pt>
                <c:pt idx="34791">
                  <c:v>34.790999999999997</c:v>
                </c:pt>
                <c:pt idx="34792">
                  <c:v>34.792000000000002</c:v>
                </c:pt>
                <c:pt idx="34793">
                  <c:v>34.792999999999999</c:v>
                </c:pt>
                <c:pt idx="34794">
                  <c:v>34.793999999999997</c:v>
                </c:pt>
                <c:pt idx="34795">
                  <c:v>34.795000000000002</c:v>
                </c:pt>
                <c:pt idx="34796">
                  <c:v>34.795999999999999</c:v>
                </c:pt>
                <c:pt idx="34797">
                  <c:v>34.796999999999997</c:v>
                </c:pt>
                <c:pt idx="34798">
                  <c:v>34.798000000000002</c:v>
                </c:pt>
                <c:pt idx="34799">
                  <c:v>34.798999999999999</c:v>
                </c:pt>
                <c:pt idx="34800">
                  <c:v>34.799999999999997</c:v>
                </c:pt>
                <c:pt idx="34801">
                  <c:v>34.801000000000002</c:v>
                </c:pt>
                <c:pt idx="34802">
                  <c:v>34.802</c:v>
                </c:pt>
                <c:pt idx="34803">
                  <c:v>34.802999999999997</c:v>
                </c:pt>
                <c:pt idx="34804">
                  <c:v>34.804000000000002</c:v>
                </c:pt>
                <c:pt idx="34805">
                  <c:v>34.805</c:v>
                </c:pt>
                <c:pt idx="34806">
                  <c:v>34.805999999999997</c:v>
                </c:pt>
                <c:pt idx="34807">
                  <c:v>34.807000000000002</c:v>
                </c:pt>
                <c:pt idx="34808">
                  <c:v>34.808</c:v>
                </c:pt>
                <c:pt idx="34809">
                  <c:v>34.808999999999997</c:v>
                </c:pt>
                <c:pt idx="34810">
                  <c:v>34.81</c:v>
                </c:pt>
                <c:pt idx="34811">
                  <c:v>34.811</c:v>
                </c:pt>
                <c:pt idx="34812">
                  <c:v>34.811999999999998</c:v>
                </c:pt>
                <c:pt idx="34813">
                  <c:v>34.813000000000002</c:v>
                </c:pt>
                <c:pt idx="34814">
                  <c:v>34.814</c:v>
                </c:pt>
                <c:pt idx="34815">
                  <c:v>34.814999999999998</c:v>
                </c:pt>
                <c:pt idx="34816">
                  <c:v>34.816000000000003</c:v>
                </c:pt>
                <c:pt idx="34817">
                  <c:v>34.817</c:v>
                </c:pt>
                <c:pt idx="34818">
                  <c:v>34.817999999999998</c:v>
                </c:pt>
                <c:pt idx="34819">
                  <c:v>34.819000000000003</c:v>
                </c:pt>
                <c:pt idx="34820">
                  <c:v>34.82</c:v>
                </c:pt>
                <c:pt idx="34821">
                  <c:v>34.820999999999998</c:v>
                </c:pt>
                <c:pt idx="34822">
                  <c:v>34.822000000000003</c:v>
                </c:pt>
                <c:pt idx="34823">
                  <c:v>34.823</c:v>
                </c:pt>
                <c:pt idx="34824">
                  <c:v>34.823999999999998</c:v>
                </c:pt>
                <c:pt idx="34825">
                  <c:v>34.825000000000003</c:v>
                </c:pt>
                <c:pt idx="34826">
                  <c:v>34.826000000000001</c:v>
                </c:pt>
                <c:pt idx="34827">
                  <c:v>34.826999999999998</c:v>
                </c:pt>
                <c:pt idx="34828">
                  <c:v>34.828000000000003</c:v>
                </c:pt>
                <c:pt idx="34829">
                  <c:v>34.829000000000001</c:v>
                </c:pt>
                <c:pt idx="34830">
                  <c:v>34.83</c:v>
                </c:pt>
                <c:pt idx="34831">
                  <c:v>34.831000000000003</c:v>
                </c:pt>
                <c:pt idx="34832">
                  <c:v>34.832000000000001</c:v>
                </c:pt>
                <c:pt idx="34833">
                  <c:v>34.832999999999998</c:v>
                </c:pt>
                <c:pt idx="34834">
                  <c:v>34.834000000000003</c:v>
                </c:pt>
                <c:pt idx="34835">
                  <c:v>34.835000000000001</c:v>
                </c:pt>
                <c:pt idx="34836">
                  <c:v>34.835999999999999</c:v>
                </c:pt>
                <c:pt idx="34837">
                  <c:v>34.837000000000003</c:v>
                </c:pt>
                <c:pt idx="34838">
                  <c:v>34.838000000000001</c:v>
                </c:pt>
                <c:pt idx="34839">
                  <c:v>34.838999999999999</c:v>
                </c:pt>
                <c:pt idx="34840">
                  <c:v>34.840000000000003</c:v>
                </c:pt>
                <c:pt idx="34841">
                  <c:v>34.841000000000001</c:v>
                </c:pt>
                <c:pt idx="34842">
                  <c:v>34.841999999999999</c:v>
                </c:pt>
                <c:pt idx="34843">
                  <c:v>34.843000000000004</c:v>
                </c:pt>
                <c:pt idx="34844">
                  <c:v>34.844000000000001</c:v>
                </c:pt>
                <c:pt idx="34845">
                  <c:v>34.844999999999999</c:v>
                </c:pt>
                <c:pt idx="34846">
                  <c:v>34.845999999999997</c:v>
                </c:pt>
                <c:pt idx="34847">
                  <c:v>34.847000000000001</c:v>
                </c:pt>
                <c:pt idx="34848">
                  <c:v>34.847999999999999</c:v>
                </c:pt>
                <c:pt idx="34849">
                  <c:v>34.848999999999997</c:v>
                </c:pt>
                <c:pt idx="34850">
                  <c:v>34.85</c:v>
                </c:pt>
                <c:pt idx="34851">
                  <c:v>34.850999999999999</c:v>
                </c:pt>
                <c:pt idx="34852">
                  <c:v>34.851999999999997</c:v>
                </c:pt>
                <c:pt idx="34853">
                  <c:v>34.853000000000002</c:v>
                </c:pt>
                <c:pt idx="34854">
                  <c:v>34.853999999999999</c:v>
                </c:pt>
                <c:pt idx="34855">
                  <c:v>34.854999999999997</c:v>
                </c:pt>
                <c:pt idx="34856">
                  <c:v>34.856000000000002</c:v>
                </c:pt>
                <c:pt idx="34857">
                  <c:v>34.856999999999999</c:v>
                </c:pt>
                <c:pt idx="34858">
                  <c:v>34.857999999999997</c:v>
                </c:pt>
                <c:pt idx="34859">
                  <c:v>34.859000000000002</c:v>
                </c:pt>
                <c:pt idx="34860">
                  <c:v>34.86</c:v>
                </c:pt>
                <c:pt idx="34861">
                  <c:v>34.860999999999997</c:v>
                </c:pt>
                <c:pt idx="34862">
                  <c:v>34.862000000000002</c:v>
                </c:pt>
                <c:pt idx="34863">
                  <c:v>34.863</c:v>
                </c:pt>
                <c:pt idx="34864">
                  <c:v>34.863999999999997</c:v>
                </c:pt>
                <c:pt idx="34865">
                  <c:v>34.865000000000002</c:v>
                </c:pt>
                <c:pt idx="34866">
                  <c:v>34.866</c:v>
                </c:pt>
                <c:pt idx="34867">
                  <c:v>34.866999999999997</c:v>
                </c:pt>
                <c:pt idx="34868">
                  <c:v>34.868000000000002</c:v>
                </c:pt>
                <c:pt idx="34869">
                  <c:v>34.869</c:v>
                </c:pt>
                <c:pt idx="34870">
                  <c:v>34.869999999999997</c:v>
                </c:pt>
                <c:pt idx="34871">
                  <c:v>34.871000000000002</c:v>
                </c:pt>
                <c:pt idx="34872">
                  <c:v>34.872</c:v>
                </c:pt>
                <c:pt idx="34873">
                  <c:v>34.872999999999998</c:v>
                </c:pt>
                <c:pt idx="34874">
                  <c:v>34.874000000000002</c:v>
                </c:pt>
                <c:pt idx="34875">
                  <c:v>34.875</c:v>
                </c:pt>
                <c:pt idx="34876">
                  <c:v>34.875999999999998</c:v>
                </c:pt>
                <c:pt idx="34877">
                  <c:v>34.877000000000002</c:v>
                </c:pt>
                <c:pt idx="34878">
                  <c:v>34.878</c:v>
                </c:pt>
                <c:pt idx="34879">
                  <c:v>34.878999999999998</c:v>
                </c:pt>
                <c:pt idx="34880">
                  <c:v>34.880000000000003</c:v>
                </c:pt>
                <c:pt idx="34881">
                  <c:v>34.881</c:v>
                </c:pt>
                <c:pt idx="34882">
                  <c:v>34.881999999999998</c:v>
                </c:pt>
                <c:pt idx="34883">
                  <c:v>34.883000000000003</c:v>
                </c:pt>
                <c:pt idx="34884">
                  <c:v>34.884</c:v>
                </c:pt>
                <c:pt idx="34885">
                  <c:v>34.884999999999998</c:v>
                </c:pt>
                <c:pt idx="34886">
                  <c:v>34.886000000000003</c:v>
                </c:pt>
                <c:pt idx="34887">
                  <c:v>34.887</c:v>
                </c:pt>
                <c:pt idx="34888">
                  <c:v>34.887999999999998</c:v>
                </c:pt>
                <c:pt idx="34889">
                  <c:v>34.889000000000003</c:v>
                </c:pt>
                <c:pt idx="34890">
                  <c:v>34.89</c:v>
                </c:pt>
                <c:pt idx="34891">
                  <c:v>34.890999999999998</c:v>
                </c:pt>
                <c:pt idx="34892">
                  <c:v>34.892000000000003</c:v>
                </c:pt>
                <c:pt idx="34893">
                  <c:v>34.893000000000001</c:v>
                </c:pt>
                <c:pt idx="34894">
                  <c:v>34.893999999999998</c:v>
                </c:pt>
                <c:pt idx="34895">
                  <c:v>34.895000000000003</c:v>
                </c:pt>
                <c:pt idx="34896">
                  <c:v>34.896000000000001</c:v>
                </c:pt>
                <c:pt idx="34897">
                  <c:v>34.896999999999998</c:v>
                </c:pt>
                <c:pt idx="34898">
                  <c:v>34.898000000000003</c:v>
                </c:pt>
                <c:pt idx="34899">
                  <c:v>34.899000000000001</c:v>
                </c:pt>
                <c:pt idx="34900">
                  <c:v>34.9</c:v>
                </c:pt>
                <c:pt idx="34901">
                  <c:v>34.901000000000003</c:v>
                </c:pt>
                <c:pt idx="34902">
                  <c:v>34.902000000000001</c:v>
                </c:pt>
                <c:pt idx="34903">
                  <c:v>34.902999999999999</c:v>
                </c:pt>
                <c:pt idx="34904">
                  <c:v>34.904000000000003</c:v>
                </c:pt>
                <c:pt idx="34905">
                  <c:v>34.905000000000001</c:v>
                </c:pt>
                <c:pt idx="34906">
                  <c:v>34.905999999999999</c:v>
                </c:pt>
                <c:pt idx="34907">
                  <c:v>34.906999999999996</c:v>
                </c:pt>
                <c:pt idx="34908">
                  <c:v>34.908000000000001</c:v>
                </c:pt>
                <c:pt idx="34909">
                  <c:v>34.908999999999999</c:v>
                </c:pt>
                <c:pt idx="34910">
                  <c:v>34.909999999999997</c:v>
                </c:pt>
                <c:pt idx="34911">
                  <c:v>34.911000000000001</c:v>
                </c:pt>
                <c:pt idx="34912">
                  <c:v>34.911999999999999</c:v>
                </c:pt>
                <c:pt idx="34913">
                  <c:v>34.912999999999997</c:v>
                </c:pt>
                <c:pt idx="34914">
                  <c:v>34.914000000000001</c:v>
                </c:pt>
                <c:pt idx="34915">
                  <c:v>34.914999999999999</c:v>
                </c:pt>
                <c:pt idx="34916">
                  <c:v>34.915999999999997</c:v>
                </c:pt>
                <c:pt idx="34917">
                  <c:v>34.917000000000002</c:v>
                </c:pt>
                <c:pt idx="34918">
                  <c:v>34.917999999999999</c:v>
                </c:pt>
                <c:pt idx="34919">
                  <c:v>34.918999999999997</c:v>
                </c:pt>
                <c:pt idx="34920">
                  <c:v>34.92</c:v>
                </c:pt>
                <c:pt idx="34921">
                  <c:v>34.920999999999999</c:v>
                </c:pt>
                <c:pt idx="34922">
                  <c:v>34.921999999999997</c:v>
                </c:pt>
                <c:pt idx="34923">
                  <c:v>34.923000000000002</c:v>
                </c:pt>
                <c:pt idx="34924">
                  <c:v>34.923999999999999</c:v>
                </c:pt>
                <c:pt idx="34925">
                  <c:v>34.924999999999997</c:v>
                </c:pt>
                <c:pt idx="34926">
                  <c:v>34.926000000000002</c:v>
                </c:pt>
                <c:pt idx="34927">
                  <c:v>34.927</c:v>
                </c:pt>
                <c:pt idx="34928">
                  <c:v>34.927999999999997</c:v>
                </c:pt>
                <c:pt idx="34929">
                  <c:v>34.929000000000002</c:v>
                </c:pt>
                <c:pt idx="34930">
                  <c:v>34.93</c:v>
                </c:pt>
                <c:pt idx="34931">
                  <c:v>34.930999999999997</c:v>
                </c:pt>
                <c:pt idx="34932">
                  <c:v>34.932000000000002</c:v>
                </c:pt>
                <c:pt idx="34933">
                  <c:v>34.933</c:v>
                </c:pt>
                <c:pt idx="34934">
                  <c:v>34.933999999999997</c:v>
                </c:pt>
                <c:pt idx="34935">
                  <c:v>34.935000000000002</c:v>
                </c:pt>
                <c:pt idx="34936">
                  <c:v>34.936</c:v>
                </c:pt>
                <c:pt idx="34937">
                  <c:v>34.936999999999998</c:v>
                </c:pt>
                <c:pt idx="34938">
                  <c:v>34.938000000000002</c:v>
                </c:pt>
                <c:pt idx="34939">
                  <c:v>34.939</c:v>
                </c:pt>
                <c:pt idx="34940">
                  <c:v>34.94</c:v>
                </c:pt>
                <c:pt idx="34941">
                  <c:v>34.941000000000003</c:v>
                </c:pt>
                <c:pt idx="34942">
                  <c:v>34.942</c:v>
                </c:pt>
                <c:pt idx="34943">
                  <c:v>34.942999999999998</c:v>
                </c:pt>
                <c:pt idx="34944">
                  <c:v>34.944000000000003</c:v>
                </c:pt>
                <c:pt idx="34945">
                  <c:v>34.945</c:v>
                </c:pt>
                <c:pt idx="34946">
                  <c:v>34.945999999999998</c:v>
                </c:pt>
                <c:pt idx="34947">
                  <c:v>34.947000000000003</c:v>
                </c:pt>
                <c:pt idx="34948">
                  <c:v>34.948</c:v>
                </c:pt>
                <c:pt idx="34949">
                  <c:v>34.948999999999998</c:v>
                </c:pt>
                <c:pt idx="34950">
                  <c:v>34.950000000000003</c:v>
                </c:pt>
                <c:pt idx="34951">
                  <c:v>34.951000000000001</c:v>
                </c:pt>
                <c:pt idx="34952">
                  <c:v>34.951999999999998</c:v>
                </c:pt>
                <c:pt idx="34953">
                  <c:v>34.953000000000003</c:v>
                </c:pt>
                <c:pt idx="34954">
                  <c:v>34.954000000000001</c:v>
                </c:pt>
                <c:pt idx="34955">
                  <c:v>34.954999999999998</c:v>
                </c:pt>
                <c:pt idx="34956">
                  <c:v>34.956000000000003</c:v>
                </c:pt>
                <c:pt idx="34957">
                  <c:v>34.957000000000001</c:v>
                </c:pt>
                <c:pt idx="34958">
                  <c:v>34.957999999999998</c:v>
                </c:pt>
                <c:pt idx="34959">
                  <c:v>34.959000000000003</c:v>
                </c:pt>
                <c:pt idx="34960">
                  <c:v>34.96</c:v>
                </c:pt>
                <c:pt idx="34961">
                  <c:v>34.960999999999999</c:v>
                </c:pt>
                <c:pt idx="34962">
                  <c:v>34.962000000000003</c:v>
                </c:pt>
                <c:pt idx="34963">
                  <c:v>34.963000000000001</c:v>
                </c:pt>
                <c:pt idx="34964">
                  <c:v>34.963999999999999</c:v>
                </c:pt>
                <c:pt idx="34965">
                  <c:v>34.965000000000003</c:v>
                </c:pt>
                <c:pt idx="34966">
                  <c:v>34.966000000000001</c:v>
                </c:pt>
                <c:pt idx="34967">
                  <c:v>34.966999999999999</c:v>
                </c:pt>
                <c:pt idx="34968">
                  <c:v>34.968000000000004</c:v>
                </c:pt>
                <c:pt idx="34969">
                  <c:v>34.969000000000001</c:v>
                </c:pt>
                <c:pt idx="34970">
                  <c:v>34.97</c:v>
                </c:pt>
                <c:pt idx="34971">
                  <c:v>34.970999999999997</c:v>
                </c:pt>
                <c:pt idx="34972">
                  <c:v>34.972000000000001</c:v>
                </c:pt>
                <c:pt idx="34973">
                  <c:v>34.972999999999999</c:v>
                </c:pt>
                <c:pt idx="34974">
                  <c:v>34.973999999999997</c:v>
                </c:pt>
                <c:pt idx="34975">
                  <c:v>34.975000000000001</c:v>
                </c:pt>
                <c:pt idx="34976">
                  <c:v>34.975999999999999</c:v>
                </c:pt>
                <c:pt idx="34977">
                  <c:v>34.976999999999997</c:v>
                </c:pt>
                <c:pt idx="34978">
                  <c:v>34.978000000000002</c:v>
                </c:pt>
                <c:pt idx="34979">
                  <c:v>34.978999999999999</c:v>
                </c:pt>
                <c:pt idx="34980">
                  <c:v>34.979999999999997</c:v>
                </c:pt>
                <c:pt idx="34981">
                  <c:v>34.981000000000002</c:v>
                </c:pt>
                <c:pt idx="34982">
                  <c:v>34.981999999999999</c:v>
                </c:pt>
                <c:pt idx="34983">
                  <c:v>34.982999999999997</c:v>
                </c:pt>
                <c:pt idx="34984">
                  <c:v>34.984000000000002</c:v>
                </c:pt>
                <c:pt idx="34985">
                  <c:v>34.984999999999999</c:v>
                </c:pt>
                <c:pt idx="34986">
                  <c:v>34.985999999999997</c:v>
                </c:pt>
                <c:pt idx="34987">
                  <c:v>34.987000000000002</c:v>
                </c:pt>
                <c:pt idx="34988">
                  <c:v>34.988</c:v>
                </c:pt>
                <c:pt idx="34989">
                  <c:v>34.988999999999997</c:v>
                </c:pt>
                <c:pt idx="34990">
                  <c:v>34.99</c:v>
                </c:pt>
                <c:pt idx="34991">
                  <c:v>34.991</c:v>
                </c:pt>
                <c:pt idx="34992">
                  <c:v>34.991999999999997</c:v>
                </c:pt>
                <c:pt idx="34993">
                  <c:v>34.993000000000002</c:v>
                </c:pt>
                <c:pt idx="34994">
                  <c:v>34.994</c:v>
                </c:pt>
                <c:pt idx="34995">
                  <c:v>34.994999999999997</c:v>
                </c:pt>
                <c:pt idx="34996">
                  <c:v>34.996000000000002</c:v>
                </c:pt>
                <c:pt idx="34997">
                  <c:v>34.997</c:v>
                </c:pt>
                <c:pt idx="34998">
                  <c:v>34.997999999999998</c:v>
                </c:pt>
                <c:pt idx="34999">
                  <c:v>34.999000000000002</c:v>
                </c:pt>
                <c:pt idx="35000">
                  <c:v>35</c:v>
                </c:pt>
                <c:pt idx="35001">
                  <c:v>35.000999999999998</c:v>
                </c:pt>
                <c:pt idx="35002">
                  <c:v>35.002000000000002</c:v>
                </c:pt>
                <c:pt idx="35003">
                  <c:v>35.003</c:v>
                </c:pt>
                <c:pt idx="35004">
                  <c:v>35.003999999999998</c:v>
                </c:pt>
                <c:pt idx="35005">
                  <c:v>35.005000000000003</c:v>
                </c:pt>
                <c:pt idx="35006">
                  <c:v>35.006</c:v>
                </c:pt>
                <c:pt idx="35007">
                  <c:v>35.006999999999998</c:v>
                </c:pt>
                <c:pt idx="35008">
                  <c:v>35.008000000000003</c:v>
                </c:pt>
                <c:pt idx="35009">
                  <c:v>35.009</c:v>
                </c:pt>
                <c:pt idx="35010">
                  <c:v>35.01</c:v>
                </c:pt>
                <c:pt idx="35011">
                  <c:v>35.011000000000003</c:v>
                </c:pt>
                <c:pt idx="35012">
                  <c:v>35.012</c:v>
                </c:pt>
                <c:pt idx="35013">
                  <c:v>35.012999999999998</c:v>
                </c:pt>
                <c:pt idx="35014">
                  <c:v>35.014000000000003</c:v>
                </c:pt>
                <c:pt idx="35015">
                  <c:v>35.015000000000001</c:v>
                </c:pt>
                <c:pt idx="35016">
                  <c:v>35.015999999999998</c:v>
                </c:pt>
                <c:pt idx="35017">
                  <c:v>35.017000000000003</c:v>
                </c:pt>
                <c:pt idx="35018">
                  <c:v>35.018000000000001</c:v>
                </c:pt>
                <c:pt idx="35019">
                  <c:v>35.018999999999998</c:v>
                </c:pt>
                <c:pt idx="35020">
                  <c:v>35.020000000000003</c:v>
                </c:pt>
                <c:pt idx="35021">
                  <c:v>35.021000000000001</c:v>
                </c:pt>
                <c:pt idx="35022">
                  <c:v>35.021999999999998</c:v>
                </c:pt>
                <c:pt idx="35023">
                  <c:v>35.023000000000003</c:v>
                </c:pt>
                <c:pt idx="35024">
                  <c:v>35.024000000000001</c:v>
                </c:pt>
                <c:pt idx="35025">
                  <c:v>35.024999999999999</c:v>
                </c:pt>
                <c:pt idx="35026">
                  <c:v>35.026000000000003</c:v>
                </c:pt>
                <c:pt idx="35027">
                  <c:v>35.027000000000001</c:v>
                </c:pt>
                <c:pt idx="35028">
                  <c:v>35.027999999999999</c:v>
                </c:pt>
                <c:pt idx="35029">
                  <c:v>35.029000000000003</c:v>
                </c:pt>
                <c:pt idx="35030">
                  <c:v>35.03</c:v>
                </c:pt>
                <c:pt idx="35031">
                  <c:v>35.030999999999999</c:v>
                </c:pt>
                <c:pt idx="35032">
                  <c:v>35.031999999999996</c:v>
                </c:pt>
                <c:pt idx="35033">
                  <c:v>35.033000000000001</c:v>
                </c:pt>
                <c:pt idx="35034">
                  <c:v>35.033999999999999</c:v>
                </c:pt>
                <c:pt idx="35035">
                  <c:v>35.034999999999997</c:v>
                </c:pt>
                <c:pt idx="35036">
                  <c:v>35.036000000000001</c:v>
                </c:pt>
                <c:pt idx="35037">
                  <c:v>35.036999999999999</c:v>
                </c:pt>
                <c:pt idx="35038">
                  <c:v>35.037999999999997</c:v>
                </c:pt>
                <c:pt idx="35039">
                  <c:v>35.039000000000001</c:v>
                </c:pt>
                <c:pt idx="35040">
                  <c:v>35.04</c:v>
                </c:pt>
                <c:pt idx="35041">
                  <c:v>35.040999999999997</c:v>
                </c:pt>
                <c:pt idx="35042">
                  <c:v>35.042000000000002</c:v>
                </c:pt>
                <c:pt idx="35043">
                  <c:v>35.042999999999999</c:v>
                </c:pt>
                <c:pt idx="35044">
                  <c:v>35.043999999999997</c:v>
                </c:pt>
                <c:pt idx="35045">
                  <c:v>35.045000000000002</c:v>
                </c:pt>
                <c:pt idx="35046">
                  <c:v>35.045999999999999</c:v>
                </c:pt>
                <c:pt idx="35047">
                  <c:v>35.046999999999997</c:v>
                </c:pt>
                <c:pt idx="35048">
                  <c:v>35.048000000000002</c:v>
                </c:pt>
                <c:pt idx="35049">
                  <c:v>35.048999999999999</c:v>
                </c:pt>
                <c:pt idx="35050">
                  <c:v>35.049999999999997</c:v>
                </c:pt>
                <c:pt idx="35051">
                  <c:v>35.051000000000002</c:v>
                </c:pt>
                <c:pt idx="35052">
                  <c:v>35.052</c:v>
                </c:pt>
                <c:pt idx="35053">
                  <c:v>35.052999999999997</c:v>
                </c:pt>
                <c:pt idx="35054">
                  <c:v>35.054000000000002</c:v>
                </c:pt>
                <c:pt idx="35055">
                  <c:v>35.055</c:v>
                </c:pt>
                <c:pt idx="35056">
                  <c:v>35.055999999999997</c:v>
                </c:pt>
                <c:pt idx="35057">
                  <c:v>35.057000000000002</c:v>
                </c:pt>
                <c:pt idx="35058">
                  <c:v>35.058</c:v>
                </c:pt>
                <c:pt idx="35059">
                  <c:v>35.058999999999997</c:v>
                </c:pt>
                <c:pt idx="35060">
                  <c:v>35.06</c:v>
                </c:pt>
                <c:pt idx="35061">
                  <c:v>35.061</c:v>
                </c:pt>
                <c:pt idx="35062">
                  <c:v>35.061999999999998</c:v>
                </c:pt>
                <c:pt idx="35063">
                  <c:v>35.063000000000002</c:v>
                </c:pt>
                <c:pt idx="35064">
                  <c:v>35.064</c:v>
                </c:pt>
                <c:pt idx="35065">
                  <c:v>35.064999999999998</c:v>
                </c:pt>
                <c:pt idx="35066">
                  <c:v>35.066000000000003</c:v>
                </c:pt>
                <c:pt idx="35067">
                  <c:v>35.067</c:v>
                </c:pt>
                <c:pt idx="35068">
                  <c:v>35.067999999999998</c:v>
                </c:pt>
                <c:pt idx="35069">
                  <c:v>35.069000000000003</c:v>
                </c:pt>
                <c:pt idx="35070">
                  <c:v>35.07</c:v>
                </c:pt>
                <c:pt idx="35071">
                  <c:v>35.070999999999998</c:v>
                </c:pt>
                <c:pt idx="35072">
                  <c:v>35.072000000000003</c:v>
                </c:pt>
                <c:pt idx="35073">
                  <c:v>35.073</c:v>
                </c:pt>
                <c:pt idx="35074">
                  <c:v>35.073999999999998</c:v>
                </c:pt>
                <c:pt idx="35075">
                  <c:v>35.075000000000003</c:v>
                </c:pt>
                <c:pt idx="35076">
                  <c:v>35.076000000000001</c:v>
                </c:pt>
                <c:pt idx="35077">
                  <c:v>35.076999999999998</c:v>
                </c:pt>
                <c:pt idx="35078">
                  <c:v>35.078000000000003</c:v>
                </c:pt>
                <c:pt idx="35079">
                  <c:v>35.079000000000001</c:v>
                </c:pt>
                <c:pt idx="35080">
                  <c:v>35.08</c:v>
                </c:pt>
                <c:pt idx="35081">
                  <c:v>35.081000000000003</c:v>
                </c:pt>
                <c:pt idx="35082">
                  <c:v>35.082000000000001</c:v>
                </c:pt>
                <c:pt idx="35083">
                  <c:v>35.082999999999998</c:v>
                </c:pt>
                <c:pt idx="35084">
                  <c:v>35.084000000000003</c:v>
                </c:pt>
                <c:pt idx="35085">
                  <c:v>35.085000000000001</c:v>
                </c:pt>
                <c:pt idx="35086">
                  <c:v>35.085999999999999</c:v>
                </c:pt>
                <c:pt idx="35087">
                  <c:v>35.087000000000003</c:v>
                </c:pt>
                <c:pt idx="35088">
                  <c:v>35.088000000000001</c:v>
                </c:pt>
                <c:pt idx="35089">
                  <c:v>35.088999999999999</c:v>
                </c:pt>
                <c:pt idx="35090">
                  <c:v>35.090000000000003</c:v>
                </c:pt>
                <c:pt idx="35091">
                  <c:v>35.091000000000001</c:v>
                </c:pt>
                <c:pt idx="35092">
                  <c:v>35.091999999999999</c:v>
                </c:pt>
                <c:pt idx="35093">
                  <c:v>35.093000000000004</c:v>
                </c:pt>
                <c:pt idx="35094">
                  <c:v>35.094000000000001</c:v>
                </c:pt>
                <c:pt idx="35095">
                  <c:v>35.094999999999999</c:v>
                </c:pt>
                <c:pt idx="35096">
                  <c:v>35.095999999999997</c:v>
                </c:pt>
                <c:pt idx="35097">
                  <c:v>35.097000000000001</c:v>
                </c:pt>
                <c:pt idx="35098">
                  <c:v>35.097999999999999</c:v>
                </c:pt>
                <c:pt idx="35099">
                  <c:v>35.098999999999997</c:v>
                </c:pt>
                <c:pt idx="35100">
                  <c:v>35.1</c:v>
                </c:pt>
                <c:pt idx="35101">
                  <c:v>35.100999999999999</c:v>
                </c:pt>
                <c:pt idx="35102">
                  <c:v>35.101999999999997</c:v>
                </c:pt>
                <c:pt idx="35103">
                  <c:v>35.103000000000002</c:v>
                </c:pt>
                <c:pt idx="35104">
                  <c:v>35.103999999999999</c:v>
                </c:pt>
                <c:pt idx="35105">
                  <c:v>35.104999999999997</c:v>
                </c:pt>
                <c:pt idx="35106">
                  <c:v>35.106000000000002</c:v>
                </c:pt>
                <c:pt idx="35107">
                  <c:v>35.106999999999999</c:v>
                </c:pt>
                <c:pt idx="35108">
                  <c:v>35.107999999999997</c:v>
                </c:pt>
                <c:pt idx="35109">
                  <c:v>35.109000000000002</c:v>
                </c:pt>
                <c:pt idx="35110">
                  <c:v>35.11</c:v>
                </c:pt>
                <c:pt idx="35111">
                  <c:v>35.110999999999997</c:v>
                </c:pt>
                <c:pt idx="35112">
                  <c:v>35.112000000000002</c:v>
                </c:pt>
                <c:pt idx="35113">
                  <c:v>35.113</c:v>
                </c:pt>
                <c:pt idx="35114">
                  <c:v>35.113999999999997</c:v>
                </c:pt>
                <c:pt idx="35115">
                  <c:v>35.115000000000002</c:v>
                </c:pt>
                <c:pt idx="35116">
                  <c:v>35.116</c:v>
                </c:pt>
                <c:pt idx="35117">
                  <c:v>35.116999999999997</c:v>
                </c:pt>
                <c:pt idx="35118">
                  <c:v>35.118000000000002</c:v>
                </c:pt>
                <c:pt idx="35119">
                  <c:v>35.119</c:v>
                </c:pt>
                <c:pt idx="35120">
                  <c:v>35.119999999999997</c:v>
                </c:pt>
                <c:pt idx="35121">
                  <c:v>35.121000000000002</c:v>
                </c:pt>
                <c:pt idx="35122">
                  <c:v>35.122</c:v>
                </c:pt>
                <c:pt idx="35123">
                  <c:v>35.122999999999998</c:v>
                </c:pt>
                <c:pt idx="35124">
                  <c:v>35.124000000000002</c:v>
                </c:pt>
                <c:pt idx="35125">
                  <c:v>35.125</c:v>
                </c:pt>
                <c:pt idx="35126">
                  <c:v>35.125999999999998</c:v>
                </c:pt>
                <c:pt idx="35127">
                  <c:v>35.127000000000002</c:v>
                </c:pt>
                <c:pt idx="35128">
                  <c:v>35.128</c:v>
                </c:pt>
                <c:pt idx="35129">
                  <c:v>35.128999999999998</c:v>
                </c:pt>
                <c:pt idx="35130">
                  <c:v>35.130000000000003</c:v>
                </c:pt>
                <c:pt idx="35131">
                  <c:v>35.131</c:v>
                </c:pt>
                <c:pt idx="35132">
                  <c:v>35.131999999999998</c:v>
                </c:pt>
                <c:pt idx="35133">
                  <c:v>35.133000000000003</c:v>
                </c:pt>
                <c:pt idx="35134">
                  <c:v>35.134</c:v>
                </c:pt>
                <c:pt idx="35135">
                  <c:v>35.134999999999998</c:v>
                </c:pt>
                <c:pt idx="35136">
                  <c:v>35.136000000000003</c:v>
                </c:pt>
                <c:pt idx="35137">
                  <c:v>35.137</c:v>
                </c:pt>
                <c:pt idx="35138">
                  <c:v>35.137999999999998</c:v>
                </c:pt>
                <c:pt idx="35139">
                  <c:v>35.139000000000003</c:v>
                </c:pt>
                <c:pt idx="35140">
                  <c:v>35.14</c:v>
                </c:pt>
                <c:pt idx="35141">
                  <c:v>35.140999999999998</c:v>
                </c:pt>
                <c:pt idx="35142">
                  <c:v>35.142000000000003</c:v>
                </c:pt>
                <c:pt idx="35143">
                  <c:v>35.143000000000001</c:v>
                </c:pt>
                <c:pt idx="35144">
                  <c:v>35.143999999999998</c:v>
                </c:pt>
                <c:pt idx="35145">
                  <c:v>35.145000000000003</c:v>
                </c:pt>
                <c:pt idx="35146">
                  <c:v>35.146000000000001</c:v>
                </c:pt>
                <c:pt idx="35147">
                  <c:v>35.146999999999998</c:v>
                </c:pt>
                <c:pt idx="35148">
                  <c:v>35.148000000000003</c:v>
                </c:pt>
                <c:pt idx="35149">
                  <c:v>35.149000000000001</c:v>
                </c:pt>
                <c:pt idx="35150">
                  <c:v>35.15</c:v>
                </c:pt>
                <c:pt idx="35151">
                  <c:v>35.151000000000003</c:v>
                </c:pt>
                <c:pt idx="35152">
                  <c:v>35.152000000000001</c:v>
                </c:pt>
                <c:pt idx="35153">
                  <c:v>35.152999999999999</c:v>
                </c:pt>
                <c:pt idx="35154">
                  <c:v>35.154000000000003</c:v>
                </c:pt>
                <c:pt idx="35155">
                  <c:v>35.155000000000001</c:v>
                </c:pt>
                <c:pt idx="35156">
                  <c:v>35.155999999999999</c:v>
                </c:pt>
                <c:pt idx="35157">
                  <c:v>35.156999999999996</c:v>
                </c:pt>
                <c:pt idx="35158">
                  <c:v>35.158000000000001</c:v>
                </c:pt>
                <c:pt idx="35159">
                  <c:v>35.158999999999999</c:v>
                </c:pt>
                <c:pt idx="35160">
                  <c:v>35.159999999999997</c:v>
                </c:pt>
                <c:pt idx="35161">
                  <c:v>35.161000000000001</c:v>
                </c:pt>
                <c:pt idx="35162">
                  <c:v>35.161999999999999</c:v>
                </c:pt>
                <c:pt idx="35163">
                  <c:v>35.162999999999997</c:v>
                </c:pt>
                <c:pt idx="35164">
                  <c:v>35.164000000000001</c:v>
                </c:pt>
                <c:pt idx="35165">
                  <c:v>35.164999999999999</c:v>
                </c:pt>
                <c:pt idx="35166">
                  <c:v>35.165999999999997</c:v>
                </c:pt>
                <c:pt idx="35167">
                  <c:v>35.167000000000002</c:v>
                </c:pt>
                <c:pt idx="35168">
                  <c:v>35.167999999999999</c:v>
                </c:pt>
                <c:pt idx="35169">
                  <c:v>35.168999999999997</c:v>
                </c:pt>
                <c:pt idx="35170">
                  <c:v>35.17</c:v>
                </c:pt>
                <c:pt idx="35171">
                  <c:v>35.170999999999999</c:v>
                </c:pt>
                <c:pt idx="35172">
                  <c:v>35.171999999999997</c:v>
                </c:pt>
                <c:pt idx="35173">
                  <c:v>35.173000000000002</c:v>
                </c:pt>
                <c:pt idx="35174">
                  <c:v>35.173999999999999</c:v>
                </c:pt>
                <c:pt idx="35175">
                  <c:v>35.174999999999997</c:v>
                </c:pt>
                <c:pt idx="35176">
                  <c:v>35.176000000000002</c:v>
                </c:pt>
                <c:pt idx="35177">
                  <c:v>35.177</c:v>
                </c:pt>
                <c:pt idx="35178">
                  <c:v>35.177999999999997</c:v>
                </c:pt>
                <c:pt idx="35179">
                  <c:v>35.179000000000002</c:v>
                </c:pt>
                <c:pt idx="35180">
                  <c:v>35.18</c:v>
                </c:pt>
                <c:pt idx="35181">
                  <c:v>35.180999999999997</c:v>
                </c:pt>
                <c:pt idx="35182">
                  <c:v>35.182000000000002</c:v>
                </c:pt>
                <c:pt idx="35183">
                  <c:v>35.183</c:v>
                </c:pt>
                <c:pt idx="35184">
                  <c:v>35.183999999999997</c:v>
                </c:pt>
                <c:pt idx="35185">
                  <c:v>35.185000000000002</c:v>
                </c:pt>
                <c:pt idx="35186">
                  <c:v>35.186</c:v>
                </c:pt>
                <c:pt idx="35187">
                  <c:v>35.186999999999998</c:v>
                </c:pt>
                <c:pt idx="35188">
                  <c:v>35.188000000000002</c:v>
                </c:pt>
                <c:pt idx="35189">
                  <c:v>35.189</c:v>
                </c:pt>
                <c:pt idx="35190">
                  <c:v>35.19</c:v>
                </c:pt>
                <c:pt idx="35191">
                  <c:v>35.191000000000003</c:v>
                </c:pt>
                <c:pt idx="35192">
                  <c:v>35.192</c:v>
                </c:pt>
                <c:pt idx="35193">
                  <c:v>35.192999999999998</c:v>
                </c:pt>
                <c:pt idx="35194">
                  <c:v>35.194000000000003</c:v>
                </c:pt>
                <c:pt idx="35195">
                  <c:v>35.195</c:v>
                </c:pt>
                <c:pt idx="35196">
                  <c:v>35.195999999999998</c:v>
                </c:pt>
                <c:pt idx="35197">
                  <c:v>35.197000000000003</c:v>
                </c:pt>
                <c:pt idx="35198">
                  <c:v>35.198</c:v>
                </c:pt>
                <c:pt idx="35199">
                  <c:v>35.198999999999998</c:v>
                </c:pt>
                <c:pt idx="35200">
                  <c:v>35.200000000000003</c:v>
                </c:pt>
                <c:pt idx="35201">
                  <c:v>35.201000000000001</c:v>
                </c:pt>
                <c:pt idx="35202">
                  <c:v>35.201999999999998</c:v>
                </c:pt>
                <c:pt idx="35203">
                  <c:v>35.203000000000003</c:v>
                </c:pt>
                <c:pt idx="35204">
                  <c:v>35.204000000000001</c:v>
                </c:pt>
                <c:pt idx="35205">
                  <c:v>35.204999999999998</c:v>
                </c:pt>
                <c:pt idx="35206">
                  <c:v>35.206000000000003</c:v>
                </c:pt>
                <c:pt idx="35207">
                  <c:v>35.207000000000001</c:v>
                </c:pt>
                <c:pt idx="35208">
                  <c:v>35.207999999999998</c:v>
                </c:pt>
                <c:pt idx="35209">
                  <c:v>35.209000000000003</c:v>
                </c:pt>
                <c:pt idx="35210">
                  <c:v>35.21</c:v>
                </c:pt>
                <c:pt idx="35211">
                  <c:v>35.210999999999999</c:v>
                </c:pt>
                <c:pt idx="35212">
                  <c:v>35.212000000000003</c:v>
                </c:pt>
                <c:pt idx="35213">
                  <c:v>35.213000000000001</c:v>
                </c:pt>
                <c:pt idx="35214">
                  <c:v>35.213999999999999</c:v>
                </c:pt>
                <c:pt idx="35215">
                  <c:v>35.215000000000003</c:v>
                </c:pt>
                <c:pt idx="35216">
                  <c:v>35.216000000000001</c:v>
                </c:pt>
                <c:pt idx="35217">
                  <c:v>35.216999999999999</c:v>
                </c:pt>
                <c:pt idx="35218">
                  <c:v>35.218000000000004</c:v>
                </c:pt>
                <c:pt idx="35219">
                  <c:v>35.219000000000001</c:v>
                </c:pt>
                <c:pt idx="35220">
                  <c:v>35.22</c:v>
                </c:pt>
                <c:pt idx="35221">
                  <c:v>35.220999999999997</c:v>
                </c:pt>
                <c:pt idx="35222">
                  <c:v>35.222000000000001</c:v>
                </c:pt>
                <c:pt idx="35223">
                  <c:v>35.222999999999999</c:v>
                </c:pt>
                <c:pt idx="35224">
                  <c:v>35.223999999999997</c:v>
                </c:pt>
                <c:pt idx="35225">
                  <c:v>35.225000000000001</c:v>
                </c:pt>
                <c:pt idx="35226">
                  <c:v>35.225999999999999</c:v>
                </c:pt>
                <c:pt idx="35227">
                  <c:v>35.226999999999997</c:v>
                </c:pt>
                <c:pt idx="35228">
                  <c:v>35.228000000000002</c:v>
                </c:pt>
                <c:pt idx="35229">
                  <c:v>35.228999999999999</c:v>
                </c:pt>
                <c:pt idx="35230">
                  <c:v>35.229999999999997</c:v>
                </c:pt>
                <c:pt idx="35231">
                  <c:v>35.231000000000002</c:v>
                </c:pt>
                <c:pt idx="35232">
                  <c:v>35.231999999999999</c:v>
                </c:pt>
                <c:pt idx="35233">
                  <c:v>35.232999999999997</c:v>
                </c:pt>
                <c:pt idx="35234">
                  <c:v>35.234000000000002</c:v>
                </c:pt>
                <c:pt idx="35235">
                  <c:v>35.234999999999999</c:v>
                </c:pt>
                <c:pt idx="35236">
                  <c:v>35.235999999999997</c:v>
                </c:pt>
                <c:pt idx="35237">
                  <c:v>35.237000000000002</c:v>
                </c:pt>
                <c:pt idx="35238">
                  <c:v>35.238</c:v>
                </c:pt>
                <c:pt idx="35239">
                  <c:v>35.238999999999997</c:v>
                </c:pt>
                <c:pt idx="35240">
                  <c:v>35.24</c:v>
                </c:pt>
                <c:pt idx="35241">
                  <c:v>35.241</c:v>
                </c:pt>
                <c:pt idx="35242">
                  <c:v>35.241999999999997</c:v>
                </c:pt>
                <c:pt idx="35243">
                  <c:v>35.243000000000002</c:v>
                </c:pt>
                <c:pt idx="35244">
                  <c:v>35.244</c:v>
                </c:pt>
                <c:pt idx="35245">
                  <c:v>35.244999999999997</c:v>
                </c:pt>
                <c:pt idx="35246">
                  <c:v>35.246000000000002</c:v>
                </c:pt>
                <c:pt idx="35247">
                  <c:v>35.247</c:v>
                </c:pt>
                <c:pt idx="35248">
                  <c:v>35.247999999999998</c:v>
                </c:pt>
                <c:pt idx="35249">
                  <c:v>35.249000000000002</c:v>
                </c:pt>
                <c:pt idx="35250">
                  <c:v>35.25</c:v>
                </c:pt>
                <c:pt idx="35251">
                  <c:v>35.250999999999998</c:v>
                </c:pt>
                <c:pt idx="35252">
                  <c:v>35.252000000000002</c:v>
                </c:pt>
                <c:pt idx="35253">
                  <c:v>35.253</c:v>
                </c:pt>
                <c:pt idx="35254">
                  <c:v>35.253999999999998</c:v>
                </c:pt>
                <c:pt idx="35255">
                  <c:v>35.255000000000003</c:v>
                </c:pt>
                <c:pt idx="35256">
                  <c:v>35.256</c:v>
                </c:pt>
                <c:pt idx="35257">
                  <c:v>35.256999999999998</c:v>
                </c:pt>
                <c:pt idx="35258">
                  <c:v>35.258000000000003</c:v>
                </c:pt>
                <c:pt idx="35259">
                  <c:v>35.259</c:v>
                </c:pt>
                <c:pt idx="35260">
                  <c:v>35.26</c:v>
                </c:pt>
                <c:pt idx="35261">
                  <c:v>35.261000000000003</c:v>
                </c:pt>
                <c:pt idx="35262">
                  <c:v>35.262</c:v>
                </c:pt>
                <c:pt idx="35263">
                  <c:v>35.262999999999998</c:v>
                </c:pt>
                <c:pt idx="35264">
                  <c:v>35.264000000000003</c:v>
                </c:pt>
                <c:pt idx="35265">
                  <c:v>35.265000000000001</c:v>
                </c:pt>
                <c:pt idx="35266">
                  <c:v>35.265999999999998</c:v>
                </c:pt>
                <c:pt idx="35267">
                  <c:v>35.267000000000003</c:v>
                </c:pt>
                <c:pt idx="35268">
                  <c:v>35.268000000000001</c:v>
                </c:pt>
                <c:pt idx="35269">
                  <c:v>35.268999999999998</c:v>
                </c:pt>
                <c:pt idx="35270">
                  <c:v>35.270000000000003</c:v>
                </c:pt>
                <c:pt idx="35271">
                  <c:v>35.271000000000001</c:v>
                </c:pt>
                <c:pt idx="35272">
                  <c:v>35.271999999999998</c:v>
                </c:pt>
                <c:pt idx="35273">
                  <c:v>35.273000000000003</c:v>
                </c:pt>
                <c:pt idx="35274">
                  <c:v>35.274000000000001</c:v>
                </c:pt>
                <c:pt idx="35275">
                  <c:v>35.274999999999999</c:v>
                </c:pt>
                <c:pt idx="35276">
                  <c:v>35.276000000000003</c:v>
                </c:pt>
                <c:pt idx="35277">
                  <c:v>35.277000000000001</c:v>
                </c:pt>
                <c:pt idx="35278">
                  <c:v>35.277999999999999</c:v>
                </c:pt>
                <c:pt idx="35279">
                  <c:v>35.279000000000003</c:v>
                </c:pt>
                <c:pt idx="35280">
                  <c:v>35.28</c:v>
                </c:pt>
                <c:pt idx="35281">
                  <c:v>35.280999999999999</c:v>
                </c:pt>
                <c:pt idx="35282">
                  <c:v>35.281999999999996</c:v>
                </c:pt>
                <c:pt idx="35283">
                  <c:v>35.283000000000001</c:v>
                </c:pt>
                <c:pt idx="35284">
                  <c:v>35.283999999999999</c:v>
                </c:pt>
                <c:pt idx="35285">
                  <c:v>35.284999999999997</c:v>
                </c:pt>
                <c:pt idx="35286">
                  <c:v>35.286000000000001</c:v>
                </c:pt>
                <c:pt idx="35287">
                  <c:v>35.286999999999999</c:v>
                </c:pt>
                <c:pt idx="35288">
                  <c:v>35.287999999999997</c:v>
                </c:pt>
                <c:pt idx="35289">
                  <c:v>35.289000000000001</c:v>
                </c:pt>
                <c:pt idx="35290">
                  <c:v>35.29</c:v>
                </c:pt>
                <c:pt idx="35291">
                  <c:v>35.290999999999997</c:v>
                </c:pt>
                <c:pt idx="35292">
                  <c:v>35.292000000000002</c:v>
                </c:pt>
                <c:pt idx="35293">
                  <c:v>35.292999999999999</c:v>
                </c:pt>
                <c:pt idx="35294">
                  <c:v>35.293999999999997</c:v>
                </c:pt>
                <c:pt idx="35295">
                  <c:v>35.295000000000002</c:v>
                </c:pt>
                <c:pt idx="35296">
                  <c:v>35.295999999999999</c:v>
                </c:pt>
                <c:pt idx="35297">
                  <c:v>35.296999999999997</c:v>
                </c:pt>
                <c:pt idx="35298">
                  <c:v>35.298000000000002</c:v>
                </c:pt>
                <c:pt idx="35299">
                  <c:v>35.298999999999999</c:v>
                </c:pt>
                <c:pt idx="35300">
                  <c:v>35.299999999999997</c:v>
                </c:pt>
                <c:pt idx="35301">
                  <c:v>35.301000000000002</c:v>
                </c:pt>
                <c:pt idx="35302">
                  <c:v>35.302</c:v>
                </c:pt>
                <c:pt idx="35303">
                  <c:v>35.302999999999997</c:v>
                </c:pt>
                <c:pt idx="35304">
                  <c:v>35.304000000000002</c:v>
                </c:pt>
                <c:pt idx="35305">
                  <c:v>35.305</c:v>
                </c:pt>
                <c:pt idx="35306">
                  <c:v>35.305999999999997</c:v>
                </c:pt>
                <c:pt idx="35307">
                  <c:v>35.307000000000002</c:v>
                </c:pt>
                <c:pt idx="35308">
                  <c:v>35.308</c:v>
                </c:pt>
                <c:pt idx="35309">
                  <c:v>35.308999999999997</c:v>
                </c:pt>
                <c:pt idx="35310">
                  <c:v>35.31</c:v>
                </c:pt>
                <c:pt idx="35311">
                  <c:v>35.311</c:v>
                </c:pt>
                <c:pt idx="35312">
                  <c:v>35.311999999999998</c:v>
                </c:pt>
                <c:pt idx="35313">
                  <c:v>35.313000000000002</c:v>
                </c:pt>
                <c:pt idx="35314">
                  <c:v>35.314</c:v>
                </c:pt>
                <c:pt idx="35315">
                  <c:v>35.314999999999998</c:v>
                </c:pt>
                <c:pt idx="35316">
                  <c:v>35.316000000000003</c:v>
                </c:pt>
                <c:pt idx="35317">
                  <c:v>35.317</c:v>
                </c:pt>
                <c:pt idx="35318">
                  <c:v>35.317999999999998</c:v>
                </c:pt>
                <c:pt idx="35319">
                  <c:v>35.319000000000003</c:v>
                </c:pt>
                <c:pt idx="35320">
                  <c:v>35.32</c:v>
                </c:pt>
                <c:pt idx="35321">
                  <c:v>35.320999999999998</c:v>
                </c:pt>
                <c:pt idx="35322">
                  <c:v>35.322000000000003</c:v>
                </c:pt>
                <c:pt idx="35323">
                  <c:v>35.323</c:v>
                </c:pt>
                <c:pt idx="35324">
                  <c:v>35.323999999999998</c:v>
                </c:pt>
                <c:pt idx="35325">
                  <c:v>35.325000000000003</c:v>
                </c:pt>
                <c:pt idx="35326">
                  <c:v>35.326000000000001</c:v>
                </c:pt>
                <c:pt idx="35327">
                  <c:v>35.326999999999998</c:v>
                </c:pt>
                <c:pt idx="35328">
                  <c:v>35.328000000000003</c:v>
                </c:pt>
                <c:pt idx="35329">
                  <c:v>35.329000000000001</c:v>
                </c:pt>
                <c:pt idx="35330">
                  <c:v>35.33</c:v>
                </c:pt>
                <c:pt idx="35331">
                  <c:v>35.331000000000003</c:v>
                </c:pt>
                <c:pt idx="35332">
                  <c:v>35.332000000000001</c:v>
                </c:pt>
                <c:pt idx="35333">
                  <c:v>35.332999999999998</c:v>
                </c:pt>
                <c:pt idx="35334">
                  <c:v>35.334000000000003</c:v>
                </c:pt>
                <c:pt idx="35335">
                  <c:v>35.335000000000001</c:v>
                </c:pt>
                <c:pt idx="35336">
                  <c:v>35.335999999999999</c:v>
                </c:pt>
                <c:pt idx="35337">
                  <c:v>35.337000000000003</c:v>
                </c:pt>
                <c:pt idx="35338">
                  <c:v>35.338000000000001</c:v>
                </c:pt>
                <c:pt idx="35339">
                  <c:v>35.338999999999999</c:v>
                </c:pt>
                <c:pt idx="35340">
                  <c:v>35.340000000000003</c:v>
                </c:pt>
                <c:pt idx="35341">
                  <c:v>35.341000000000001</c:v>
                </c:pt>
                <c:pt idx="35342">
                  <c:v>35.341999999999999</c:v>
                </c:pt>
                <c:pt idx="35343">
                  <c:v>35.343000000000004</c:v>
                </c:pt>
                <c:pt idx="35344">
                  <c:v>35.344000000000001</c:v>
                </c:pt>
                <c:pt idx="35345">
                  <c:v>35.344999999999999</c:v>
                </c:pt>
                <c:pt idx="35346">
                  <c:v>35.345999999999997</c:v>
                </c:pt>
                <c:pt idx="35347">
                  <c:v>35.347000000000001</c:v>
                </c:pt>
                <c:pt idx="35348">
                  <c:v>35.347999999999999</c:v>
                </c:pt>
                <c:pt idx="35349">
                  <c:v>35.348999999999997</c:v>
                </c:pt>
                <c:pt idx="35350">
                  <c:v>35.35</c:v>
                </c:pt>
                <c:pt idx="35351">
                  <c:v>35.350999999999999</c:v>
                </c:pt>
                <c:pt idx="35352">
                  <c:v>35.351999999999997</c:v>
                </c:pt>
                <c:pt idx="35353">
                  <c:v>35.353000000000002</c:v>
                </c:pt>
                <c:pt idx="35354">
                  <c:v>35.353999999999999</c:v>
                </c:pt>
                <c:pt idx="35355">
                  <c:v>35.354999999999997</c:v>
                </c:pt>
                <c:pt idx="35356">
                  <c:v>35.356000000000002</c:v>
                </c:pt>
                <c:pt idx="35357">
                  <c:v>35.356999999999999</c:v>
                </c:pt>
                <c:pt idx="35358">
                  <c:v>35.357999999999997</c:v>
                </c:pt>
                <c:pt idx="35359">
                  <c:v>35.359000000000002</c:v>
                </c:pt>
                <c:pt idx="35360">
                  <c:v>35.36</c:v>
                </c:pt>
                <c:pt idx="35361">
                  <c:v>35.360999999999997</c:v>
                </c:pt>
                <c:pt idx="35362">
                  <c:v>35.362000000000002</c:v>
                </c:pt>
                <c:pt idx="35363">
                  <c:v>35.363</c:v>
                </c:pt>
                <c:pt idx="35364">
                  <c:v>35.363999999999997</c:v>
                </c:pt>
                <c:pt idx="35365">
                  <c:v>35.365000000000002</c:v>
                </c:pt>
                <c:pt idx="35366">
                  <c:v>35.366</c:v>
                </c:pt>
                <c:pt idx="35367">
                  <c:v>35.366999999999997</c:v>
                </c:pt>
                <c:pt idx="35368">
                  <c:v>35.368000000000002</c:v>
                </c:pt>
                <c:pt idx="35369">
                  <c:v>35.369</c:v>
                </c:pt>
                <c:pt idx="35370">
                  <c:v>35.369999999999997</c:v>
                </c:pt>
                <c:pt idx="35371">
                  <c:v>35.371000000000002</c:v>
                </c:pt>
                <c:pt idx="35372">
                  <c:v>35.372</c:v>
                </c:pt>
                <c:pt idx="35373">
                  <c:v>35.372999999999998</c:v>
                </c:pt>
                <c:pt idx="35374">
                  <c:v>35.374000000000002</c:v>
                </c:pt>
                <c:pt idx="35375">
                  <c:v>35.375</c:v>
                </c:pt>
                <c:pt idx="35376">
                  <c:v>35.375999999999998</c:v>
                </c:pt>
                <c:pt idx="35377">
                  <c:v>35.377000000000002</c:v>
                </c:pt>
                <c:pt idx="35378">
                  <c:v>35.378</c:v>
                </c:pt>
                <c:pt idx="35379">
                  <c:v>35.378999999999998</c:v>
                </c:pt>
                <c:pt idx="35380">
                  <c:v>35.380000000000003</c:v>
                </c:pt>
                <c:pt idx="35381">
                  <c:v>35.381</c:v>
                </c:pt>
                <c:pt idx="35382">
                  <c:v>35.381999999999998</c:v>
                </c:pt>
                <c:pt idx="35383">
                  <c:v>35.383000000000003</c:v>
                </c:pt>
                <c:pt idx="35384">
                  <c:v>35.384</c:v>
                </c:pt>
                <c:pt idx="35385">
                  <c:v>35.384999999999998</c:v>
                </c:pt>
                <c:pt idx="35386">
                  <c:v>35.386000000000003</c:v>
                </c:pt>
                <c:pt idx="35387">
                  <c:v>35.387</c:v>
                </c:pt>
                <c:pt idx="35388">
                  <c:v>35.387999999999998</c:v>
                </c:pt>
                <c:pt idx="35389">
                  <c:v>35.389000000000003</c:v>
                </c:pt>
                <c:pt idx="35390">
                  <c:v>35.39</c:v>
                </c:pt>
                <c:pt idx="35391">
                  <c:v>35.390999999999998</c:v>
                </c:pt>
                <c:pt idx="35392">
                  <c:v>35.392000000000003</c:v>
                </c:pt>
                <c:pt idx="35393">
                  <c:v>35.393000000000001</c:v>
                </c:pt>
                <c:pt idx="35394">
                  <c:v>35.393999999999998</c:v>
                </c:pt>
                <c:pt idx="35395">
                  <c:v>35.395000000000003</c:v>
                </c:pt>
                <c:pt idx="35396">
                  <c:v>35.396000000000001</c:v>
                </c:pt>
                <c:pt idx="35397">
                  <c:v>35.396999999999998</c:v>
                </c:pt>
                <c:pt idx="35398">
                  <c:v>35.398000000000003</c:v>
                </c:pt>
                <c:pt idx="35399">
                  <c:v>35.399000000000001</c:v>
                </c:pt>
                <c:pt idx="35400">
                  <c:v>35.4</c:v>
                </c:pt>
                <c:pt idx="35401">
                  <c:v>35.401000000000003</c:v>
                </c:pt>
                <c:pt idx="35402">
                  <c:v>35.402000000000001</c:v>
                </c:pt>
                <c:pt idx="35403">
                  <c:v>35.402999999999999</c:v>
                </c:pt>
                <c:pt idx="35404">
                  <c:v>35.404000000000003</c:v>
                </c:pt>
                <c:pt idx="35405">
                  <c:v>35.405000000000001</c:v>
                </c:pt>
                <c:pt idx="35406">
                  <c:v>35.405999999999999</c:v>
                </c:pt>
                <c:pt idx="35407">
                  <c:v>35.406999999999996</c:v>
                </c:pt>
                <c:pt idx="35408">
                  <c:v>35.408000000000001</c:v>
                </c:pt>
                <c:pt idx="35409">
                  <c:v>35.408999999999999</c:v>
                </c:pt>
                <c:pt idx="35410">
                  <c:v>35.409999999999997</c:v>
                </c:pt>
                <c:pt idx="35411">
                  <c:v>35.411000000000001</c:v>
                </c:pt>
                <c:pt idx="35412">
                  <c:v>35.411999999999999</c:v>
                </c:pt>
                <c:pt idx="35413">
                  <c:v>35.412999999999997</c:v>
                </c:pt>
                <c:pt idx="35414">
                  <c:v>35.414000000000001</c:v>
                </c:pt>
                <c:pt idx="35415">
                  <c:v>35.414999999999999</c:v>
                </c:pt>
                <c:pt idx="35416">
                  <c:v>35.415999999999997</c:v>
                </c:pt>
                <c:pt idx="35417">
                  <c:v>35.417000000000002</c:v>
                </c:pt>
                <c:pt idx="35418">
                  <c:v>35.417999999999999</c:v>
                </c:pt>
                <c:pt idx="35419">
                  <c:v>35.418999999999997</c:v>
                </c:pt>
                <c:pt idx="35420">
                  <c:v>35.42</c:v>
                </c:pt>
                <c:pt idx="35421">
                  <c:v>35.420999999999999</c:v>
                </c:pt>
                <c:pt idx="35422">
                  <c:v>35.421999999999997</c:v>
                </c:pt>
                <c:pt idx="35423">
                  <c:v>35.423000000000002</c:v>
                </c:pt>
                <c:pt idx="35424">
                  <c:v>35.423999999999999</c:v>
                </c:pt>
                <c:pt idx="35425">
                  <c:v>35.424999999999997</c:v>
                </c:pt>
                <c:pt idx="35426">
                  <c:v>35.426000000000002</c:v>
                </c:pt>
                <c:pt idx="35427">
                  <c:v>35.427</c:v>
                </c:pt>
                <c:pt idx="35428">
                  <c:v>35.427999999999997</c:v>
                </c:pt>
                <c:pt idx="35429">
                  <c:v>35.429000000000002</c:v>
                </c:pt>
                <c:pt idx="35430">
                  <c:v>35.43</c:v>
                </c:pt>
                <c:pt idx="35431">
                  <c:v>35.430999999999997</c:v>
                </c:pt>
                <c:pt idx="35432">
                  <c:v>35.432000000000002</c:v>
                </c:pt>
                <c:pt idx="35433">
                  <c:v>35.433</c:v>
                </c:pt>
                <c:pt idx="35434">
                  <c:v>35.433999999999997</c:v>
                </c:pt>
                <c:pt idx="35435">
                  <c:v>35.435000000000002</c:v>
                </c:pt>
                <c:pt idx="35436">
                  <c:v>35.436</c:v>
                </c:pt>
                <c:pt idx="35437">
                  <c:v>35.436999999999998</c:v>
                </c:pt>
                <c:pt idx="35438">
                  <c:v>35.438000000000002</c:v>
                </c:pt>
                <c:pt idx="35439">
                  <c:v>35.439</c:v>
                </c:pt>
                <c:pt idx="35440">
                  <c:v>35.44</c:v>
                </c:pt>
                <c:pt idx="35441">
                  <c:v>35.441000000000003</c:v>
                </c:pt>
                <c:pt idx="35442">
                  <c:v>35.442</c:v>
                </c:pt>
                <c:pt idx="35443">
                  <c:v>35.442999999999998</c:v>
                </c:pt>
                <c:pt idx="35444">
                  <c:v>35.444000000000003</c:v>
                </c:pt>
                <c:pt idx="35445">
                  <c:v>35.445</c:v>
                </c:pt>
                <c:pt idx="35446">
                  <c:v>35.445999999999998</c:v>
                </c:pt>
                <c:pt idx="35447">
                  <c:v>35.447000000000003</c:v>
                </c:pt>
                <c:pt idx="35448">
                  <c:v>35.448</c:v>
                </c:pt>
                <c:pt idx="35449">
                  <c:v>35.448999999999998</c:v>
                </c:pt>
                <c:pt idx="35450">
                  <c:v>35.450000000000003</c:v>
                </c:pt>
                <c:pt idx="35451">
                  <c:v>35.451000000000001</c:v>
                </c:pt>
                <c:pt idx="35452">
                  <c:v>35.451999999999998</c:v>
                </c:pt>
                <c:pt idx="35453">
                  <c:v>35.453000000000003</c:v>
                </c:pt>
                <c:pt idx="35454">
                  <c:v>35.454000000000001</c:v>
                </c:pt>
                <c:pt idx="35455">
                  <c:v>35.454999999999998</c:v>
                </c:pt>
                <c:pt idx="35456">
                  <c:v>35.456000000000003</c:v>
                </c:pt>
                <c:pt idx="35457">
                  <c:v>35.457000000000001</c:v>
                </c:pt>
                <c:pt idx="35458">
                  <c:v>35.457999999999998</c:v>
                </c:pt>
                <c:pt idx="35459">
                  <c:v>35.459000000000003</c:v>
                </c:pt>
                <c:pt idx="35460">
                  <c:v>35.46</c:v>
                </c:pt>
                <c:pt idx="35461">
                  <c:v>35.460999999999999</c:v>
                </c:pt>
                <c:pt idx="35462">
                  <c:v>35.462000000000003</c:v>
                </c:pt>
                <c:pt idx="35463">
                  <c:v>35.463000000000001</c:v>
                </c:pt>
                <c:pt idx="35464">
                  <c:v>35.463999999999999</c:v>
                </c:pt>
                <c:pt idx="35465">
                  <c:v>35.465000000000003</c:v>
                </c:pt>
                <c:pt idx="35466">
                  <c:v>35.466000000000001</c:v>
                </c:pt>
                <c:pt idx="35467">
                  <c:v>35.466999999999999</c:v>
                </c:pt>
                <c:pt idx="35468">
                  <c:v>35.468000000000004</c:v>
                </c:pt>
                <c:pt idx="35469">
                  <c:v>35.469000000000001</c:v>
                </c:pt>
                <c:pt idx="35470">
                  <c:v>35.47</c:v>
                </c:pt>
                <c:pt idx="35471">
                  <c:v>35.470999999999997</c:v>
                </c:pt>
                <c:pt idx="35472">
                  <c:v>35.472000000000001</c:v>
                </c:pt>
                <c:pt idx="35473">
                  <c:v>35.472999999999999</c:v>
                </c:pt>
                <c:pt idx="35474">
                  <c:v>35.473999999999997</c:v>
                </c:pt>
                <c:pt idx="35475">
                  <c:v>35.475000000000001</c:v>
                </c:pt>
                <c:pt idx="35476">
                  <c:v>35.475999999999999</c:v>
                </c:pt>
                <c:pt idx="35477">
                  <c:v>35.476999999999997</c:v>
                </c:pt>
                <c:pt idx="35478">
                  <c:v>35.478000000000002</c:v>
                </c:pt>
                <c:pt idx="35479">
                  <c:v>35.478999999999999</c:v>
                </c:pt>
                <c:pt idx="35480">
                  <c:v>35.479999999999997</c:v>
                </c:pt>
                <c:pt idx="35481">
                  <c:v>35.481000000000002</c:v>
                </c:pt>
                <c:pt idx="35482">
                  <c:v>35.481999999999999</c:v>
                </c:pt>
                <c:pt idx="35483">
                  <c:v>35.482999999999997</c:v>
                </c:pt>
                <c:pt idx="35484">
                  <c:v>35.484000000000002</c:v>
                </c:pt>
                <c:pt idx="35485">
                  <c:v>35.484999999999999</c:v>
                </c:pt>
                <c:pt idx="35486">
                  <c:v>35.485999999999997</c:v>
                </c:pt>
                <c:pt idx="35487">
                  <c:v>35.487000000000002</c:v>
                </c:pt>
                <c:pt idx="35488">
                  <c:v>35.488</c:v>
                </c:pt>
                <c:pt idx="35489">
                  <c:v>35.488999999999997</c:v>
                </c:pt>
                <c:pt idx="35490">
                  <c:v>35.49</c:v>
                </c:pt>
                <c:pt idx="35491">
                  <c:v>35.491</c:v>
                </c:pt>
                <c:pt idx="35492">
                  <c:v>35.491999999999997</c:v>
                </c:pt>
                <c:pt idx="35493">
                  <c:v>35.493000000000002</c:v>
                </c:pt>
                <c:pt idx="35494">
                  <c:v>35.494</c:v>
                </c:pt>
                <c:pt idx="35495">
                  <c:v>35.494999999999997</c:v>
                </c:pt>
                <c:pt idx="35496">
                  <c:v>35.496000000000002</c:v>
                </c:pt>
                <c:pt idx="35497">
                  <c:v>35.497</c:v>
                </c:pt>
                <c:pt idx="35498">
                  <c:v>35.497999999999998</c:v>
                </c:pt>
                <c:pt idx="35499">
                  <c:v>35.499000000000002</c:v>
                </c:pt>
                <c:pt idx="35500">
                  <c:v>35.5</c:v>
                </c:pt>
                <c:pt idx="35501">
                  <c:v>35.500999999999998</c:v>
                </c:pt>
                <c:pt idx="35502">
                  <c:v>35.502000000000002</c:v>
                </c:pt>
                <c:pt idx="35503">
                  <c:v>35.503</c:v>
                </c:pt>
                <c:pt idx="35504">
                  <c:v>35.503999999999998</c:v>
                </c:pt>
                <c:pt idx="35505">
                  <c:v>35.505000000000003</c:v>
                </c:pt>
                <c:pt idx="35506">
                  <c:v>35.506</c:v>
                </c:pt>
                <c:pt idx="35507">
                  <c:v>35.506999999999998</c:v>
                </c:pt>
                <c:pt idx="35508">
                  <c:v>35.508000000000003</c:v>
                </c:pt>
                <c:pt idx="35509">
                  <c:v>35.509</c:v>
                </c:pt>
                <c:pt idx="35510">
                  <c:v>35.51</c:v>
                </c:pt>
                <c:pt idx="35511">
                  <c:v>35.511000000000003</c:v>
                </c:pt>
                <c:pt idx="35512">
                  <c:v>35.512</c:v>
                </c:pt>
                <c:pt idx="35513">
                  <c:v>35.512999999999998</c:v>
                </c:pt>
                <c:pt idx="35514">
                  <c:v>35.514000000000003</c:v>
                </c:pt>
                <c:pt idx="35515">
                  <c:v>35.515000000000001</c:v>
                </c:pt>
                <c:pt idx="35516">
                  <c:v>35.515999999999998</c:v>
                </c:pt>
                <c:pt idx="35517">
                  <c:v>35.517000000000003</c:v>
                </c:pt>
                <c:pt idx="35518">
                  <c:v>35.518000000000001</c:v>
                </c:pt>
                <c:pt idx="35519">
                  <c:v>35.518999999999998</c:v>
                </c:pt>
                <c:pt idx="35520">
                  <c:v>35.520000000000003</c:v>
                </c:pt>
                <c:pt idx="35521">
                  <c:v>35.521000000000001</c:v>
                </c:pt>
                <c:pt idx="35522">
                  <c:v>35.521999999999998</c:v>
                </c:pt>
                <c:pt idx="35523">
                  <c:v>35.523000000000003</c:v>
                </c:pt>
                <c:pt idx="35524">
                  <c:v>35.524000000000001</c:v>
                </c:pt>
                <c:pt idx="35525">
                  <c:v>35.524999999999999</c:v>
                </c:pt>
                <c:pt idx="35526">
                  <c:v>35.526000000000003</c:v>
                </c:pt>
                <c:pt idx="35527">
                  <c:v>35.527000000000001</c:v>
                </c:pt>
                <c:pt idx="35528">
                  <c:v>35.527999999999999</c:v>
                </c:pt>
                <c:pt idx="35529">
                  <c:v>35.529000000000003</c:v>
                </c:pt>
                <c:pt idx="35530">
                  <c:v>35.53</c:v>
                </c:pt>
                <c:pt idx="35531">
                  <c:v>35.530999999999999</c:v>
                </c:pt>
                <c:pt idx="35532">
                  <c:v>35.531999999999996</c:v>
                </c:pt>
                <c:pt idx="35533">
                  <c:v>35.533000000000001</c:v>
                </c:pt>
                <c:pt idx="35534">
                  <c:v>35.533999999999999</c:v>
                </c:pt>
                <c:pt idx="35535">
                  <c:v>35.534999999999997</c:v>
                </c:pt>
                <c:pt idx="35536">
                  <c:v>35.536000000000001</c:v>
                </c:pt>
                <c:pt idx="35537">
                  <c:v>35.536999999999999</c:v>
                </c:pt>
                <c:pt idx="35538">
                  <c:v>35.537999999999997</c:v>
                </c:pt>
                <c:pt idx="35539">
                  <c:v>35.539000000000001</c:v>
                </c:pt>
                <c:pt idx="35540">
                  <c:v>35.54</c:v>
                </c:pt>
                <c:pt idx="35541">
                  <c:v>35.540999999999997</c:v>
                </c:pt>
                <c:pt idx="35542">
                  <c:v>35.542000000000002</c:v>
                </c:pt>
                <c:pt idx="35543">
                  <c:v>35.542999999999999</c:v>
                </c:pt>
                <c:pt idx="35544">
                  <c:v>35.543999999999997</c:v>
                </c:pt>
                <c:pt idx="35545">
                  <c:v>35.545000000000002</c:v>
                </c:pt>
                <c:pt idx="35546">
                  <c:v>35.545999999999999</c:v>
                </c:pt>
                <c:pt idx="35547">
                  <c:v>35.546999999999997</c:v>
                </c:pt>
                <c:pt idx="35548">
                  <c:v>35.548000000000002</c:v>
                </c:pt>
                <c:pt idx="35549">
                  <c:v>35.548999999999999</c:v>
                </c:pt>
                <c:pt idx="35550">
                  <c:v>35.549999999999997</c:v>
                </c:pt>
                <c:pt idx="35551">
                  <c:v>35.551000000000002</c:v>
                </c:pt>
                <c:pt idx="35552">
                  <c:v>35.552</c:v>
                </c:pt>
                <c:pt idx="35553">
                  <c:v>35.552999999999997</c:v>
                </c:pt>
                <c:pt idx="35554">
                  <c:v>35.554000000000002</c:v>
                </c:pt>
                <c:pt idx="35555">
                  <c:v>35.555</c:v>
                </c:pt>
                <c:pt idx="35556">
                  <c:v>35.555999999999997</c:v>
                </c:pt>
                <c:pt idx="35557">
                  <c:v>35.557000000000002</c:v>
                </c:pt>
                <c:pt idx="35558">
                  <c:v>35.558</c:v>
                </c:pt>
                <c:pt idx="35559">
                  <c:v>35.558999999999997</c:v>
                </c:pt>
                <c:pt idx="35560">
                  <c:v>35.56</c:v>
                </c:pt>
                <c:pt idx="35561">
                  <c:v>35.561</c:v>
                </c:pt>
                <c:pt idx="35562">
                  <c:v>35.561999999999998</c:v>
                </c:pt>
                <c:pt idx="35563">
                  <c:v>35.563000000000002</c:v>
                </c:pt>
                <c:pt idx="35564">
                  <c:v>35.564</c:v>
                </c:pt>
                <c:pt idx="35565">
                  <c:v>35.564999999999998</c:v>
                </c:pt>
                <c:pt idx="35566">
                  <c:v>35.566000000000003</c:v>
                </c:pt>
                <c:pt idx="35567">
                  <c:v>35.567</c:v>
                </c:pt>
                <c:pt idx="35568">
                  <c:v>35.567999999999998</c:v>
                </c:pt>
                <c:pt idx="35569">
                  <c:v>35.569000000000003</c:v>
                </c:pt>
                <c:pt idx="35570">
                  <c:v>35.57</c:v>
                </c:pt>
                <c:pt idx="35571">
                  <c:v>35.570999999999998</c:v>
                </c:pt>
                <c:pt idx="35572">
                  <c:v>35.572000000000003</c:v>
                </c:pt>
                <c:pt idx="35573">
                  <c:v>35.573</c:v>
                </c:pt>
                <c:pt idx="35574">
                  <c:v>35.573999999999998</c:v>
                </c:pt>
                <c:pt idx="35575">
                  <c:v>35.575000000000003</c:v>
                </c:pt>
                <c:pt idx="35576">
                  <c:v>35.576000000000001</c:v>
                </c:pt>
                <c:pt idx="35577">
                  <c:v>35.576999999999998</c:v>
                </c:pt>
                <c:pt idx="35578">
                  <c:v>35.578000000000003</c:v>
                </c:pt>
                <c:pt idx="35579">
                  <c:v>35.579000000000001</c:v>
                </c:pt>
                <c:pt idx="35580">
                  <c:v>35.58</c:v>
                </c:pt>
                <c:pt idx="35581">
                  <c:v>35.581000000000003</c:v>
                </c:pt>
                <c:pt idx="35582">
                  <c:v>35.582000000000001</c:v>
                </c:pt>
                <c:pt idx="35583">
                  <c:v>35.582999999999998</c:v>
                </c:pt>
                <c:pt idx="35584">
                  <c:v>35.584000000000003</c:v>
                </c:pt>
                <c:pt idx="35585">
                  <c:v>35.585000000000001</c:v>
                </c:pt>
                <c:pt idx="35586">
                  <c:v>35.585999999999999</c:v>
                </c:pt>
                <c:pt idx="35587">
                  <c:v>35.587000000000003</c:v>
                </c:pt>
                <c:pt idx="35588">
                  <c:v>35.588000000000001</c:v>
                </c:pt>
                <c:pt idx="35589">
                  <c:v>35.588999999999999</c:v>
                </c:pt>
                <c:pt idx="35590">
                  <c:v>35.590000000000003</c:v>
                </c:pt>
                <c:pt idx="35591">
                  <c:v>35.591000000000001</c:v>
                </c:pt>
                <c:pt idx="35592">
                  <c:v>35.591999999999999</c:v>
                </c:pt>
                <c:pt idx="35593">
                  <c:v>35.593000000000004</c:v>
                </c:pt>
                <c:pt idx="35594">
                  <c:v>35.594000000000001</c:v>
                </c:pt>
                <c:pt idx="35595">
                  <c:v>35.594999999999999</c:v>
                </c:pt>
                <c:pt idx="35596">
                  <c:v>35.595999999999997</c:v>
                </c:pt>
                <c:pt idx="35597">
                  <c:v>35.597000000000001</c:v>
                </c:pt>
                <c:pt idx="35598">
                  <c:v>35.597999999999999</c:v>
                </c:pt>
                <c:pt idx="35599">
                  <c:v>35.598999999999997</c:v>
                </c:pt>
                <c:pt idx="35600">
                  <c:v>35.6</c:v>
                </c:pt>
                <c:pt idx="35601">
                  <c:v>35.600999999999999</c:v>
                </c:pt>
                <c:pt idx="35602">
                  <c:v>35.601999999999997</c:v>
                </c:pt>
                <c:pt idx="35603">
                  <c:v>35.603000000000002</c:v>
                </c:pt>
                <c:pt idx="35604">
                  <c:v>35.603999999999999</c:v>
                </c:pt>
                <c:pt idx="35605">
                  <c:v>35.604999999999997</c:v>
                </c:pt>
                <c:pt idx="35606">
                  <c:v>35.606000000000002</c:v>
                </c:pt>
                <c:pt idx="35607">
                  <c:v>35.606999999999999</c:v>
                </c:pt>
                <c:pt idx="35608">
                  <c:v>35.607999999999997</c:v>
                </c:pt>
                <c:pt idx="35609">
                  <c:v>35.609000000000002</c:v>
                </c:pt>
                <c:pt idx="35610">
                  <c:v>35.61</c:v>
                </c:pt>
                <c:pt idx="35611">
                  <c:v>35.610999999999997</c:v>
                </c:pt>
                <c:pt idx="35612">
                  <c:v>35.612000000000002</c:v>
                </c:pt>
                <c:pt idx="35613">
                  <c:v>35.613</c:v>
                </c:pt>
                <c:pt idx="35614">
                  <c:v>35.613999999999997</c:v>
                </c:pt>
                <c:pt idx="35615">
                  <c:v>35.615000000000002</c:v>
                </c:pt>
                <c:pt idx="35616">
                  <c:v>35.616</c:v>
                </c:pt>
                <c:pt idx="35617">
                  <c:v>35.616999999999997</c:v>
                </c:pt>
                <c:pt idx="35618">
                  <c:v>35.618000000000002</c:v>
                </c:pt>
                <c:pt idx="35619">
                  <c:v>35.619</c:v>
                </c:pt>
                <c:pt idx="35620">
                  <c:v>35.619999999999997</c:v>
                </c:pt>
                <c:pt idx="35621">
                  <c:v>35.621000000000002</c:v>
                </c:pt>
                <c:pt idx="35622">
                  <c:v>35.622</c:v>
                </c:pt>
                <c:pt idx="35623">
                  <c:v>35.622999999999998</c:v>
                </c:pt>
                <c:pt idx="35624">
                  <c:v>35.624000000000002</c:v>
                </c:pt>
                <c:pt idx="35625">
                  <c:v>35.625</c:v>
                </c:pt>
                <c:pt idx="35626">
                  <c:v>35.625999999999998</c:v>
                </c:pt>
                <c:pt idx="35627">
                  <c:v>35.627000000000002</c:v>
                </c:pt>
                <c:pt idx="35628">
                  <c:v>35.628</c:v>
                </c:pt>
                <c:pt idx="35629">
                  <c:v>35.628999999999998</c:v>
                </c:pt>
                <c:pt idx="35630">
                  <c:v>35.630000000000003</c:v>
                </c:pt>
                <c:pt idx="35631">
                  <c:v>35.631</c:v>
                </c:pt>
                <c:pt idx="35632">
                  <c:v>35.631999999999998</c:v>
                </c:pt>
                <c:pt idx="35633">
                  <c:v>35.633000000000003</c:v>
                </c:pt>
                <c:pt idx="35634">
                  <c:v>35.634</c:v>
                </c:pt>
                <c:pt idx="35635">
                  <c:v>35.634999999999998</c:v>
                </c:pt>
                <c:pt idx="35636">
                  <c:v>35.636000000000003</c:v>
                </c:pt>
                <c:pt idx="35637">
                  <c:v>35.637</c:v>
                </c:pt>
                <c:pt idx="35638">
                  <c:v>35.637999999999998</c:v>
                </c:pt>
                <c:pt idx="35639">
                  <c:v>35.639000000000003</c:v>
                </c:pt>
                <c:pt idx="35640">
                  <c:v>35.64</c:v>
                </c:pt>
                <c:pt idx="35641">
                  <c:v>35.640999999999998</c:v>
                </c:pt>
                <c:pt idx="35642">
                  <c:v>35.642000000000003</c:v>
                </c:pt>
                <c:pt idx="35643">
                  <c:v>35.643000000000001</c:v>
                </c:pt>
                <c:pt idx="35644">
                  <c:v>35.643999999999998</c:v>
                </c:pt>
                <c:pt idx="35645">
                  <c:v>35.645000000000003</c:v>
                </c:pt>
                <c:pt idx="35646">
                  <c:v>35.646000000000001</c:v>
                </c:pt>
                <c:pt idx="35647">
                  <c:v>35.646999999999998</c:v>
                </c:pt>
                <c:pt idx="35648">
                  <c:v>35.648000000000003</c:v>
                </c:pt>
                <c:pt idx="35649">
                  <c:v>35.649000000000001</c:v>
                </c:pt>
                <c:pt idx="35650">
                  <c:v>35.65</c:v>
                </c:pt>
                <c:pt idx="35651">
                  <c:v>35.651000000000003</c:v>
                </c:pt>
                <c:pt idx="35652">
                  <c:v>35.652000000000001</c:v>
                </c:pt>
                <c:pt idx="35653">
                  <c:v>35.652999999999999</c:v>
                </c:pt>
                <c:pt idx="35654">
                  <c:v>35.654000000000003</c:v>
                </c:pt>
                <c:pt idx="35655">
                  <c:v>35.655000000000001</c:v>
                </c:pt>
                <c:pt idx="35656">
                  <c:v>35.655999999999999</c:v>
                </c:pt>
                <c:pt idx="35657">
                  <c:v>35.656999999999996</c:v>
                </c:pt>
                <c:pt idx="35658">
                  <c:v>35.658000000000001</c:v>
                </c:pt>
                <c:pt idx="35659">
                  <c:v>35.658999999999999</c:v>
                </c:pt>
                <c:pt idx="35660">
                  <c:v>35.659999999999997</c:v>
                </c:pt>
                <c:pt idx="35661">
                  <c:v>35.661000000000001</c:v>
                </c:pt>
                <c:pt idx="35662">
                  <c:v>35.661999999999999</c:v>
                </c:pt>
                <c:pt idx="35663">
                  <c:v>35.662999999999997</c:v>
                </c:pt>
                <c:pt idx="35664">
                  <c:v>35.664000000000001</c:v>
                </c:pt>
                <c:pt idx="35665">
                  <c:v>35.664999999999999</c:v>
                </c:pt>
                <c:pt idx="35666">
                  <c:v>35.665999999999997</c:v>
                </c:pt>
                <c:pt idx="35667">
                  <c:v>35.667000000000002</c:v>
                </c:pt>
                <c:pt idx="35668">
                  <c:v>35.667999999999999</c:v>
                </c:pt>
                <c:pt idx="35669">
                  <c:v>35.668999999999997</c:v>
                </c:pt>
                <c:pt idx="35670">
                  <c:v>35.67</c:v>
                </c:pt>
                <c:pt idx="35671">
                  <c:v>35.670999999999999</c:v>
                </c:pt>
                <c:pt idx="35672">
                  <c:v>35.671999999999997</c:v>
                </c:pt>
                <c:pt idx="35673">
                  <c:v>35.673000000000002</c:v>
                </c:pt>
                <c:pt idx="35674">
                  <c:v>35.673999999999999</c:v>
                </c:pt>
                <c:pt idx="35675">
                  <c:v>35.674999999999997</c:v>
                </c:pt>
                <c:pt idx="35676">
                  <c:v>35.676000000000002</c:v>
                </c:pt>
                <c:pt idx="35677">
                  <c:v>35.677</c:v>
                </c:pt>
                <c:pt idx="35678">
                  <c:v>35.677999999999997</c:v>
                </c:pt>
                <c:pt idx="35679">
                  <c:v>35.679000000000002</c:v>
                </c:pt>
                <c:pt idx="35680">
                  <c:v>35.68</c:v>
                </c:pt>
                <c:pt idx="35681">
                  <c:v>35.680999999999997</c:v>
                </c:pt>
                <c:pt idx="35682">
                  <c:v>35.682000000000002</c:v>
                </c:pt>
                <c:pt idx="35683">
                  <c:v>35.683</c:v>
                </c:pt>
                <c:pt idx="35684">
                  <c:v>35.683999999999997</c:v>
                </c:pt>
                <c:pt idx="35685">
                  <c:v>35.685000000000002</c:v>
                </c:pt>
                <c:pt idx="35686">
                  <c:v>35.686</c:v>
                </c:pt>
                <c:pt idx="35687">
                  <c:v>35.686999999999998</c:v>
                </c:pt>
                <c:pt idx="35688">
                  <c:v>35.688000000000002</c:v>
                </c:pt>
                <c:pt idx="35689">
                  <c:v>35.689</c:v>
                </c:pt>
                <c:pt idx="35690">
                  <c:v>35.69</c:v>
                </c:pt>
                <c:pt idx="35691">
                  <c:v>35.691000000000003</c:v>
                </c:pt>
                <c:pt idx="35692">
                  <c:v>35.692</c:v>
                </c:pt>
                <c:pt idx="35693">
                  <c:v>35.692999999999998</c:v>
                </c:pt>
                <c:pt idx="35694">
                  <c:v>35.694000000000003</c:v>
                </c:pt>
                <c:pt idx="35695">
                  <c:v>35.695</c:v>
                </c:pt>
                <c:pt idx="35696">
                  <c:v>35.695999999999998</c:v>
                </c:pt>
                <c:pt idx="35697">
                  <c:v>35.697000000000003</c:v>
                </c:pt>
                <c:pt idx="35698">
                  <c:v>35.698</c:v>
                </c:pt>
                <c:pt idx="35699">
                  <c:v>35.698999999999998</c:v>
                </c:pt>
                <c:pt idx="35700">
                  <c:v>35.700000000000003</c:v>
                </c:pt>
                <c:pt idx="35701">
                  <c:v>35.701000000000001</c:v>
                </c:pt>
                <c:pt idx="35702">
                  <c:v>35.701999999999998</c:v>
                </c:pt>
                <c:pt idx="35703">
                  <c:v>35.703000000000003</c:v>
                </c:pt>
                <c:pt idx="35704">
                  <c:v>35.704000000000001</c:v>
                </c:pt>
                <c:pt idx="35705">
                  <c:v>35.704999999999998</c:v>
                </c:pt>
                <c:pt idx="35706">
                  <c:v>35.706000000000003</c:v>
                </c:pt>
                <c:pt idx="35707">
                  <c:v>35.707000000000001</c:v>
                </c:pt>
                <c:pt idx="35708">
                  <c:v>35.707999999999998</c:v>
                </c:pt>
                <c:pt idx="35709">
                  <c:v>35.709000000000003</c:v>
                </c:pt>
                <c:pt idx="35710">
                  <c:v>35.71</c:v>
                </c:pt>
                <c:pt idx="35711">
                  <c:v>35.710999999999999</c:v>
                </c:pt>
                <c:pt idx="35712">
                  <c:v>35.712000000000003</c:v>
                </c:pt>
                <c:pt idx="35713">
                  <c:v>35.713000000000001</c:v>
                </c:pt>
                <c:pt idx="35714">
                  <c:v>35.713999999999999</c:v>
                </c:pt>
                <c:pt idx="35715">
                  <c:v>35.715000000000003</c:v>
                </c:pt>
                <c:pt idx="35716">
                  <c:v>35.716000000000001</c:v>
                </c:pt>
                <c:pt idx="35717">
                  <c:v>35.716999999999999</c:v>
                </c:pt>
                <c:pt idx="35718">
                  <c:v>35.718000000000004</c:v>
                </c:pt>
                <c:pt idx="35719">
                  <c:v>35.719000000000001</c:v>
                </c:pt>
                <c:pt idx="35720">
                  <c:v>35.72</c:v>
                </c:pt>
                <c:pt idx="35721">
                  <c:v>35.720999999999997</c:v>
                </c:pt>
                <c:pt idx="35722">
                  <c:v>35.722000000000001</c:v>
                </c:pt>
                <c:pt idx="35723">
                  <c:v>35.722999999999999</c:v>
                </c:pt>
                <c:pt idx="35724">
                  <c:v>35.723999999999997</c:v>
                </c:pt>
                <c:pt idx="35725">
                  <c:v>35.725000000000001</c:v>
                </c:pt>
                <c:pt idx="35726">
                  <c:v>35.725999999999999</c:v>
                </c:pt>
                <c:pt idx="35727">
                  <c:v>35.726999999999997</c:v>
                </c:pt>
                <c:pt idx="35728">
                  <c:v>35.728000000000002</c:v>
                </c:pt>
                <c:pt idx="35729">
                  <c:v>35.728999999999999</c:v>
                </c:pt>
                <c:pt idx="35730">
                  <c:v>35.729999999999997</c:v>
                </c:pt>
                <c:pt idx="35731">
                  <c:v>35.731000000000002</c:v>
                </c:pt>
                <c:pt idx="35732">
                  <c:v>35.731999999999999</c:v>
                </c:pt>
                <c:pt idx="35733">
                  <c:v>35.732999999999997</c:v>
                </c:pt>
                <c:pt idx="35734">
                  <c:v>35.734000000000002</c:v>
                </c:pt>
                <c:pt idx="35735">
                  <c:v>35.734999999999999</c:v>
                </c:pt>
                <c:pt idx="35736">
                  <c:v>35.735999999999997</c:v>
                </c:pt>
                <c:pt idx="35737">
                  <c:v>35.737000000000002</c:v>
                </c:pt>
                <c:pt idx="35738">
                  <c:v>35.738</c:v>
                </c:pt>
                <c:pt idx="35739">
                  <c:v>35.738999999999997</c:v>
                </c:pt>
                <c:pt idx="35740">
                  <c:v>35.74</c:v>
                </c:pt>
                <c:pt idx="35741">
                  <c:v>35.741</c:v>
                </c:pt>
                <c:pt idx="35742">
                  <c:v>35.741999999999997</c:v>
                </c:pt>
                <c:pt idx="35743">
                  <c:v>35.743000000000002</c:v>
                </c:pt>
                <c:pt idx="35744">
                  <c:v>35.744</c:v>
                </c:pt>
                <c:pt idx="35745">
                  <c:v>35.744999999999997</c:v>
                </c:pt>
                <c:pt idx="35746">
                  <c:v>35.746000000000002</c:v>
                </c:pt>
                <c:pt idx="35747">
                  <c:v>35.747</c:v>
                </c:pt>
                <c:pt idx="35748">
                  <c:v>35.747999999999998</c:v>
                </c:pt>
                <c:pt idx="35749">
                  <c:v>35.749000000000002</c:v>
                </c:pt>
                <c:pt idx="35750">
                  <c:v>35.75</c:v>
                </c:pt>
                <c:pt idx="35751">
                  <c:v>35.750999999999998</c:v>
                </c:pt>
                <c:pt idx="35752">
                  <c:v>35.752000000000002</c:v>
                </c:pt>
                <c:pt idx="35753">
                  <c:v>35.753</c:v>
                </c:pt>
                <c:pt idx="35754">
                  <c:v>35.753999999999998</c:v>
                </c:pt>
                <c:pt idx="35755">
                  <c:v>35.755000000000003</c:v>
                </c:pt>
                <c:pt idx="35756">
                  <c:v>35.756</c:v>
                </c:pt>
                <c:pt idx="35757">
                  <c:v>35.756999999999998</c:v>
                </c:pt>
                <c:pt idx="35758">
                  <c:v>35.758000000000003</c:v>
                </c:pt>
                <c:pt idx="35759">
                  <c:v>35.759</c:v>
                </c:pt>
                <c:pt idx="35760">
                  <c:v>35.76</c:v>
                </c:pt>
                <c:pt idx="35761">
                  <c:v>35.761000000000003</c:v>
                </c:pt>
                <c:pt idx="35762">
                  <c:v>35.762</c:v>
                </c:pt>
                <c:pt idx="35763">
                  <c:v>35.762999999999998</c:v>
                </c:pt>
                <c:pt idx="35764">
                  <c:v>35.764000000000003</c:v>
                </c:pt>
                <c:pt idx="35765">
                  <c:v>35.765000000000001</c:v>
                </c:pt>
                <c:pt idx="35766">
                  <c:v>35.765999999999998</c:v>
                </c:pt>
                <c:pt idx="35767">
                  <c:v>35.767000000000003</c:v>
                </c:pt>
                <c:pt idx="35768">
                  <c:v>35.768000000000001</c:v>
                </c:pt>
                <c:pt idx="35769">
                  <c:v>35.768999999999998</c:v>
                </c:pt>
                <c:pt idx="35770">
                  <c:v>35.770000000000003</c:v>
                </c:pt>
                <c:pt idx="35771">
                  <c:v>35.771000000000001</c:v>
                </c:pt>
                <c:pt idx="35772">
                  <c:v>35.771999999999998</c:v>
                </c:pt>
                <c:pt idx="35773">
                  <c:v>35.773000000000003</c:v>
                </c:pt>
                <c:pt idx="35774">
                  <c:v>35.774000000000001</c:v>
                </c:pt>
                <c:pt idx="35775">
                  <c:v>35.774999999999999</c:v>
                </c:pt>
                <c:pt idx="35776">
                  <c:v>35.776000000000003</c:v>
                </c:pt>
                <c:pt idx="35777">
                  <c:v>35.777000000000001</c:v>
                </c:pt>
                <c:pt idx="35778">
                  <c:v>35.777999999999999</c:v>
                </c:pt>
                <c:pt idx="35779">
                  <c:v>35.779000000000003</c:v>
                </c:pt>
                <c:pt idx="35780">
                  <c:v>35.78</c:v>
                </c:pt>
                <c:pt idx="35781">
                  <c:v>35.780999999999999</c:v>
                </c:pt>
                <c:pt idx="35782">
                  <c:v>35.781999999999996</c:v>
                </c:pt>
                <c:pt idx="35783">
                  <c:v>35.783000000000001</c:v>
                </c:pt>
                <c:pt idx="35784">
                  <c:v>35.783999999999999</c:v>
                </c:pt>
                <c:pt idx="35785">
                  <c:v>35.784999999999997</c:v>
                </c:pt>
                <c:pt idx="35786">
                  <c:v>35.786000000000001</c:v>
                </c:pt>
                <c:pt idx="35787">
                  <c:v>35.786999999999999</c:v>
                </c:pt>
                <c:pt idx="35788">
                  <c:v>35.787999999999997</c:v>
                </c:pt>
                <c:pt idx="35789">
                  <c:v>35.789000000000001</c:v>
                </c:pt>
                <c:pt idx="35790">
                  <c:v>35.79</c:v>
                </c:pt>
                <c:pt idx="35791">
                  <c:v>35.790999999999997</c:v>
                </c:pt>
                <c:pt idx="35792">
                  <c:v>35.792000000000002</c:v>
                </c:pt>
                <c:pt idx="35793">
                  <c:v>35.792999999999999</c:v>
                </c:pt>
                <c:pt idx="35794">
                  <c:v>35.793999999999997</c:v>
                </c:pt>
                <c:pt idx="35795">
                  <c:v>35.795000000000002</c:v>
                </c:pt>
                <c:pt idx="35796">
                  <c:v>35.795999999999999</c:v>
                </c:pt>
                <c:pt idx="35797">
                  <c:v>35.796999999999997</c:v>
                </c:pt>
                <c:pt idx="35798">
                  <c:v>35.798000000000002</c:v>
                </c:pt>
                <c:pt idx="35799">
                  <c:v>35.798999999999999</c:v>
                </c:pt>
                <c:pt idx="35800">
                  <c:v>35.799999999999997</c:v>
                </c:pt>
                <c:pt idx="35801">
                  <c:v>35.801000000000002</c:v>
                </c:pt>
                <c:pt idx="35802">
                  <c:v>35.802</c:v>
                </c:pt>
                <c:pt idx="35803">
                  <c:v>35.802999999999997</c:v>
                </c:pt>
                <c:pt idx="35804">
                  <c:v>35.804000000000002</c:v>
                </c:pt>
                <c:pt idx="35805">
                  <c:v>35.805</c:v>
                </c:pt>
                <c:pt idx="35806">
                  <c:v>35.805999999999997</c:v>
                </c:pt>
                <c:pt idx="35807">
                  <c:v>35.807000000000002</c:v>
                </c:pt>
                <c:pt idx="35808">
                  <c:v>35.808</c:v>
                </c:pt>
                <c:pt idx="35809">
                  <c:v>35.808999999999997</c:v>
                </c:pt>
                <c:pt idx="35810">
                  <c:v>35.81</c:v>
                </c:pt>
                <c:pt idx="35811">
                  <c:v>35.811</c:v>
                </c:pt>
                <c:pt idx="35812">
                  <c:v>35.811999999999998</c:v>
                </c:pt>
                <c:pt idx="35813">
                  <c:v>35.813000000000002</c:v>
                </c:pt>
                <c:pt idx="35814">
                  <c:v>35.814</c:v>
                </c:pt>
                <c:pt idx="35815">
                  <c:v>35.814999999999998</c:v>
                </c:pt>
                <c:pt idx="35816">
                  <c:v>35.816000000000003</c:v>
                </c:pt>
                <c:pt idx="35817">
                  <c:v>35.817</c:v>
                </c:pt>
                <c:pt idx="35818">
                  <c:v>35.817999999999998</c:v>
                </c:pt>
                <c:pt idx="35819">
                  <c:v>35.819000000000003</c:v>
                </c:pt>
                <c:pt idx="35820">
                  <c:v>35.82</c:v>
                </c:pt>
                <c:pt idx="35821">
                  <c:v>35.820999999999998</c:v>
                </c:pt>
                <c:pt idx="35822">
                  <c:v>35.822000000000003</c:v>
                </c:pt>
                <c:pt idx="35823">
                  <c:v>35.823</c:v>
                </c:pt>
                <c:pt idx="35824">
                  <c:v>35.823999999999998</c:v>
                </c:pt>
                <c:pt idx="35825">
                  <c:v>35.825000000000003</c:v>
                </c:pt>
                <c:pt idx="35826">
                  <c:v>35.826000000000001</c:v>
                </c:pt>
                <c:pt idx="35827">
                  <c:v>35.826999999999998</c:v>
                </c:pt>
                <c:pt idx="35828">
                  <c:v>35.828000000000003</c:v>
                </c:pt>
                <c:pt idx="35829">
                  <c:v>35.829000000000001</c:v>
                </c:pt>
                <c:pt idx="35830">
                  <c:v>35.83</c:v>
                </c:pt>
                <c:pt idx="35831">
                  <c:v>35.831000000000003</c:v>
                </c:pt>
                <c:pt idx="35832">
                  <c:v>35.832000000000001</c:v>
                </c:pt>
                <c:pt idx="35833">
                  <c:v>35.832999999999998</c:v>
                </c:pt>
                <c:pt idx="35834">
                  <c:v>35.834000000000003</c:v>
                </c:pt>
                <c:pt idx="35835">
                  <c:v>35.835000000000001</c:v>
                </c:pt>
                <c:pt idx="35836">
                  <c:v>35.835999999999999</c:v>
                </c:pt>
                <c:pt idx="35837">
                  <c:v>35.837000000000003</c:v>
                </c:pt>
                <c:pt idx="35838">
                  <c:v>35.838000000000001</c:v>
                </c:pt>
                <c:pt idx="35839">
                  <c:v>35.838999999999999</c:v>
                </c:pt>
                <c:pt idx="35840">
                  <c:v>35.840000000000003</c:v>
                </c:pt>
                <c:pt idx="35841">
                  <c:v>35.841000000000001</c:v>
                </c:pt>
                <c:pt idx="35842">
                  <c:v>35.841999999999999</c:v>
                </c:pt>
                <c:pt idx="35843">
                  <c:v>35.843000000000004</c:v>
                </c:pt>
                <c:pt idx="35844">
                  <c:v>35.844000000000001</c:v>
                </c:pt>
                <c:pt idx="35845">
                  <c:v>35.844999999999999</c:v>
                </c:pt>
                <c:pt idx="35846">
                  <c:v>35.845999999999997</c:v>
                </c:pt>
                <c:pt idx="35847">
                  <c:v>35.847000000000001</c:v>
                </c:pt>
                <c:pt idx="35848">
                  <c:v>35.847999999999999</c:v>
                </c:pt>
                <c:pt idx="35849">
                  <c:v>35.848999999999997</c:v>
                </c:pt>
                <c:pt idx="35850">
                  <c:v>35.85</c:v>
                </c:pt>
                <c:pt idx="35851">
                  <c:v>35.850999999999999</c:v>
                </c:pt>
                <c:pt idx="35852">
                  <c:v>35.851999999999997</c:v>
                </c:pt>
                <c:pt idx="35853">
                  <c:v>35.853000000000002</c:v>
                </c:pt>
                <c:pt idx="35854">
                  <c:v>35.853999999999999</c:v>
                </c:pt>
                <c:pt idx="35855">
                  <c:v>35.854999999999997</c:v>
                </c:pt>
                <c:pt idx="35856">
                  <c:v>35.856000000000002</c:v>
                </c:pt>
                <c:pt idx="35857">
                  <c:v>35.856999999999999</c:v>
                </c:pt>
                <c:pt idx="35858">
                  <c:v>35.857999999999997</c:v>
                </c:pt>
                <c:pt idx="35859">
                  <c:v>35.859000000000002</c:v>
                </c:pt>
                <c:pt idx="35860">
                  <c:v>35.86</c:v>
                </c:pt>
                <c:pt idx="35861">
                  <c:v>35.860999999999997</c:v>
                </c:pt>
                <c:pt idx="35862">
                  <c:v>35.862000000000002</c:v>
                </c:pt>
                <c:pt idx="35863">
                  <c:v>35.863</c:v>
                </c:pt>
                <c:pt idx="35864">
                  <c:v>35.863999999999997</c:v>
                </c:pt>
                <c:pt idx="35865">
                  <c:v>35.865000000000002</c:v>
                </c:pt>
                <c:pt idx="35866">
                  <c:v>35.866</c:v>
                </c:pt>
                <c:pt idx="35867">
                  <c:v>35.866999999999997</c:v>
                </c:pt>
                <c:pt idx="35868">
                  <c:v>35.868000000000002</c:v>
                </c:pt>
                <c:pt idx="35869">
                  <c:v>35.869</c:v>
                </c:pt>
                <c:pt idx="35870">
                  <c:v>35.869999999999997</c:v>
                </c:pt>
                <c:pt idx="35871">
                  <c:v>35.871000000000002</c:v>
                </c:pt>
                <c:pt idx="35872">
                  <c:v>35.872</c:v>
                </c:pt>
                <c:pt idx="35873">
                  <c:v>35.872999999999998</c:v>
                </c:pt>
                <c:pt idx="35874">
                  <c:v>35.874000000000002</c:v>
                </c:pt>
                <c:pt idx="35875">
                  <c:v>35.875</c:v>
                </c:pt>
                <c:pt idx="35876">
                  <c:v>35.875999999999998</c:v>
                </c:pt>
                <c:pt idx="35877">
                  <c:v>35.877000000000002</c:v>
                </c:pt>
                <c:pt idx="35878">
                  <c:v>35.878</c:v>
                </c:pt>
                <c:pt idx="35879">
                  <c:v>35.878999999999998</c:v>
                </c:pt>
                <c:pt idx="35880">
                  <c:v>35.880000000000003</c:v>
                </c:pt>
                <c:pt idx="35881">
                  <c:v>35.881</c:v>
                </c:pt>
                <c:pt idx="35882">
                  <c:v>35.881999999999998</c:v>
                </c:pt>
                <c:pt idx="35883">
                  <c:v>35.883000000000003</c:v>
                </c:pt>
                <c:pt idx="35884">
                  <c:v>35.884</c:v>
                </c:pt>
                <c:pt idx="35885">
                  <c:v>35.884999999999998</c:v>
                </c:pt>
                <c:pt idx="35886">
                  <c:v>35.886000000000003</c:v>
                </c:pt>
                <c:pt idx="35887">
                  <c:v>35.887</c:v>
                </c:pt>
                <c:pt idx="35888">
                  <c:v>35.887999999999998</c:v>
                </c:pt>
                <c:pt idx="35889">
                  <c:v>35.889000000000003</c:v>
                </c:pt>
                <c:pt idx="35890">
                  <c:v>35.89</c:v>
                </c:pt>
                <c:pt idx="35891">
                  <c:v>35.890999999999998</c:v>
                </c:pt>
                <c:pt idx="35892">
                  <c:v>35.892000000000003</c:v>
                </c:pt>
                <c:pt idx="35893">
                  <c:v>35.893000000000001</c:v>
                </c:pt>
                <c:pt idx="35894">
                  <c:v>35.893999999999998</c:v>
                </c:pt>
                <c:pt idx="35895">
                  <c:v>35.895000000000003</c:v>
                </c:pt>
                <c:pt idx="35896">
                  <c:v>35.896000000000001</c:v>
                </c:pt>
                <c:pt idx="35897">
                  <c:v>35.896999999999998</c:v>
                </c:pt>
                <c:pt idx="35898">
                  <c:v>35.898000000000003</c:v>
                </c:pt>
                <c:pt idx="35899">
                  <c:v>35.899000000000001</c:v>
                </c:pt>
                <c:pt idx="35900">
                  <c:v>35.9</c:v>
                </c:pt>
                <c:pt idx="35901">
                  <c:v>35.901000000000003</c:v>
                </c:pt>
                <c:pt idx="35902">
                  <c:v>35.902000000000001</c:v>
                </c:pt>
                <c:pt idx="35903">
                  <c:v>35.902999999999999</c:v>
                </c:pt>
                <c:pt idx="35904">
                  <c:v>35.904000000000003</c:v>
                </c:pt>
                <c:pt idx="35905">
                  <c:v>35.905000000000001</c:v>
                </c:pt>
                <c:pt idx="35906">
                  <c:v>35.905999999999999</c:v>
                </c:pt>
                <c:pt idx="35907">
                  <c:v>35.906999999999996</c:v>
                </c:pt>
                <c:pt idx="35908">
                  <c:v>35.908000000000001</c:v>
                </c:pt>
                <c:pt idx="35909">
                  <c:v>35.908999999999999</c:v>
                </c:pt>
                <c:pt idx="35910">
                  <c:v>35.909999999999997</c:v>
                </c:pt>
                <c:pt idx="35911">
                  <c:v>35.911000000000001</c:v>
                </c:pt>
                <c:pt idx="35912">
                  <c:v>35.911999999999999</c:v>
                </c:pt>
                <c:pt idx="35913">
                  <c:v>35.912999999999997</c:v>
                </c:pt>
                <c:pt idx="35914">
                  <c:v>35.914000000000001</c:v>
                </c:pt>
                <c:pt idx="35915">
                  <c:v>35.914999999999999</c:v>
                </c:pt>
                <c:pt idx="35916">
                  <c:v>35.915999999999997</c:v>
                </c:pt>
                <c:pt idx="35917">
                  <c:v>35.917000000000002</c:v>
                </c:pt>
                <c:pt idx="35918">
                  <c:v>35.917999999999999</c:v>
                </c:pt>
                <c:pt idx="35919">
                  <c:v>35.918999999999997</c:v>
                </c:pt>
                <c:pt idx="35920">
                  <c:v>35.92</c:v>
                </c:pt>
                <c:pt idx="35921">
                  <c:v>35.920999999999999</c:v>
                </c:pt>
                <c:pt idx="35922">
                  <c:v>35.921999999999997</c:v>
                </c:pt>
                <c:pt idx="35923">
                  <c:v>35.923000000000002</c:v>
                </c:pt>
                <c:pt idx="35924">
                  <c:v>35.923999999999999</c:v>
                </c:pt>
                <c:pt idx="35925">
                  <c:v>35.924999999999997</c:v>
                </c:pt>
                <c:pt idx="35926">
                  <c:v>35.926000000000002</c:v>
                </c:pt>
                <c:pt idx="35927">
                  <c:v>35.927</c:v>
                </c:pt>
                <c:pt idx="35928">
                  <c:v>35.927999999999997</c:v>
                </c:pt>
                <c:pt idx="35929">
                  <c:v>35.929000000000002</c:v>
                </c:pt>
                <c:pt idx="35930">
                  <c:v>35.93</c:v>
                </c:pt>
                <c:pt idx="35931">
                  <c:v>35.930999999999997</c:v>
                </c:pt>
                <c:pt idx="35932">
                  <c:v>35.932000000000002</c:v>
                </c:pt>
                <c:pt idx="35933">
                  <c:v>35.933</c:v>
                </c:pt>
                <c:pt idx="35934">
                  <c:v>35.933999999999997</c:v>
                </c:pt>
                <c:pt idx="35935">
                  <c:v>35.935000000000002</c:v>
                </c:pt>
                <c:pt idx="35936">
                  <c:v>35.936</c:v>
                </c:pt>
                <c:pt idx="35937">
                  <c:v>35.936999999999998</c:v>
                </c:pt>
                <c:pt idx="35938">
                  <c:v>35.938000000000002</c:v>
                </c:pt>
                <c:pt idx="35939">
                  <c:v>35.939</c:v>
                </c:pt>
                <c:pt idx="35940">
                  <c:v>35.94</c:v>
                </c:pt>
                <c:pt idx="35941">
                  <c:v>35.941000000000003</c:v>
                </c:pt>
                <c:pt idx="35942">
                  <c:v>35.942</c:v>
                </c:pt>
                <c:pt idx="35943">
                  <c:v>35.942999999999998</c:v>
                </c:pt>
                <c:pt idx="35944">
                  <c:v>35.944000000000003</c:v>
                </c:pt>
                <c:pt idx="35945">
                  <c:v>35.945</c:v>
                </c:pt>
                <c:pt idx="35946">
                  <c:v>35.945999999999998</c:v>
                </c:pt>
                <c:pt idx="35947">
                  <c:v>35.947000000000003</c:v>
                </c:pt>
                <c:pt idx="35948">
                  <c:v>35.948</c:v>
                </c:pt>
                <c:pt idx="35949">
                  <c:v>35.948999999999998</c:v>
                </c:pt>
                <c:pt idx="35950">
                  <c:v>35.950000000000003</c:v>
                </c:pt>
                <c:pt idx="35951">
                  <c:v>35.951000000000001</c:v>
                </c:pt>
                <c:pt idx="35952">
                  <c:v>35.951999999999998</c:v>
                </c:pt>
                <c:pt idx="35953">
                  <c:v>35.953000000000003</c:v>
                </c:pt>
                <c:pt idx="35954">
                  <c:v>35.954000000000001</c:v>
                </c:pt>
                <c:pt idx="35955">
                  <c:v>35.954999999999998</c:v>
                </c:pt>
                <c:pt idx="35956">
                  <c:v>35.956000000000003</c:v>
                </c:pt>
                <c:pt idx="35957">
                  <c:v>35.957000000000001</c:v>
                </c:pt>
                <c:pt idx="35958">
                  <c:v>35.957999999999998</c:v>
                </c:pt>
                <c:pt idx="35959">
                  <c:v>35.959000000000003</c:v>
                </c:pt>
                <c:pt idx="35960">
                  <c:v>35.96</c:v>
                </c:pt>
                <c:pt idx="35961">
                  <c:v>35.960999999999999</c:v>
                </c:pt>
                <c:pt idx="35962">
                  <c:v>35.962000000000003</c:v>
                </c:pt>
                <c:pt idx="35963">
                  <c:v>35.963000000000001</c:v>
                </c:pt>
                <c:pt idx="35964">
                  <c:v>35.963999999999999</c:v>
                </c:pt>
                <c:pt idx="35965">
                  <c:v>35.965000000000003</c:v>
                </c:pt>
                <c:pt idx="35966">
                  <c:v>35.966000000000001</c:v>
                </c:pt>
                <c:pt idx="35967">
                  <c:v>35.966999999999999</c:v>
                </c:pt>
                <c:pt idx="35968">
                  <c:v>35.968000000000004</c:v>
                </c:pt>
                <c:pt idx="35969">
                  <c:v>35.969000000000001</c:v>
                </c:pt>
                <c:pt idx="35970">
                  <c:v>35.97</c:v>
                </c:pt>
                <c:pt idx="35971">
                  <c:v>35.970999999999997</c:v>
                </c:pt>
                <c:pt idx="35972">
                  <c:v>35.972000000000001</c:v>
                </c:pt>
                <c:pt idx="35973">
                  <c:v>35.972999999999999</c:v>
                </c:pt>
                <c:pt idx="35974">
                  <c:v>35.973999999999997</c:v>
                </c:pt>
                <c:pt idx="35975">
                  <c:v>35.975000000000001</c:v>
                </c:pt>
                <c:pt idx="35976">
                  <c:v>35.975999999999999</c:v>
                </c:pt>
                <c:pt idx="35977">
                  <c:v>35.976999999999997</c:v>
                </c:pt>
                <c:pt idx="35978">
                  <c:v>35.978000000000002</c:v>
                </c:pt>
                <c:pt idx="35979">
                  <c:v>35.978999999999999</c:v>
                </c:pt>
                <c:pt idx="35980">
                  <c:v>35.979999999999997</c:v>
                </c:pt>
                <c:pt idx="35981">
                  <c:v>35.981000000000002</c:v>
                </c:pt>
                <c:pt idx="35982">
                  <c:v>35.981999999999999</c:v>
                </c:pt>
                <c:pt idx="35983">
                  <c:v>35.982999999999997</c:v>
                </c:pt>
                <c:pt idx="35984">
                  <c:v>35.984000000000002</c:v>
                </c:pt>
                <c:pt idx="35985">
                  <c:v>35.984999999999999</c:v>
                </c:pt>
                <c:pt idx="35986">
                  <c:v>35.985999999999997</c:v>
                </c:pt>
                <c:pt idx="35987">
                  <c:v>35.987000000000002</c:v>
                </c:pt>
                <c:pt idx="35988">
                  <c:v>35.988</c:v>
                </c:pt>
                <c:pt idx="35989">
                  <c:v>35.988999999999997</c:v>
                </c:pt>
                <c:pt idx="35990">
                  <c:v>35.99</c:v>
                </c:pt>
                <c:pt idx="35991">
                  <c:v>35.991</c:v>
                </c:pt>
                <c:pt idx="35992">
                  <c:v>35.991999999999997</c:v>
                </c:pt>
                <c:pt idx="35993">
                  <c:v>35.993000000000002</c:v>
                </c:pt>
                <c:pt idx="35994">
                  <c:v>35.994</c:v>
                </c:pt>
                <c:pt idx="35995">
                  <c:v>35.994999999999997</c:v>
                </c:pt>
                <c:pt idx="35996">
                  <c:v>35.996000000000002</c:v>
                </c:pt>
                <c:pt idx="35997">
                  <c:v>35.997</c:v>
                </c:pt>
                <c:pt idx="35998">
                  <c:v>35.997999999999998</c:v>
                </c:pt>
                <c:pt idx="35999">
                  <c:v>35.999000000000002</c:v>
                </c:pt>
                <c:pt idx="36000">
                  <c:v>36</c:v>
                </c:pt>
                <c:pt idx="36001">
                  <c:v>36.000999999999998</c:v>
                </c:pt>
                <c:pt idx="36002">
                  <c:v>36.002000000000002</c:v>
                </c:pt>
                <c:pt idx="36003">
                  <c:v>36.003</c:v>
                </c:pt>
                <c:pt idx="36004">
                  <c:v>36.003999999999998</c:v>
                </c:pt>
                <c:pt idx="36005">
                  <c:v>36.005000000000003</c:v>
                </c:pt>
                <c:pt idx="36006">
                  <c:v>36.006</c:v>
                </c:pt>
                <c:pt idx="36007">
                  <c:v>36.006999999999998</c:v>
                </c:pt>
                <c:pt idx="36008">
                  <c:v>36.008000000000003</c:v>
                </c:pt>
                <c:pt idx="36009">
                  <c:v>36.009</c:v>
                </c:pt>
                <c:pt idx="36010">
                  <c:v>36.01</c:v>
                </c:pt>
                <c:pt idx="36011">
                  <c:v>36.011000000000003</c:v>
                </c:pt>
                <c:pt idx="36012">
                  <c:v>36.012</c:v>
                </c:pt>
                <c:pt idx="36013">
                  <c:v>36.012999999999998</c:v>
                </c:pt>
                <c:pt idx="36014">
                  <c:v>36.014000000000003</c:v>
                </c:pt>
                <c:pt idx="36015">
                  <c:v>36.015000000000001</c:v>
                </c:pt>
                <c:pt idx="36016">
                  <c:v>36.015999999999998</c:v>
                </c:pt>
                <c:pt idx="36017">
                  <c:v>36.017000000000003</c:v>
                </c:pt>
                <c:pt idx="36018">
                  <c:v>36.018000000000001</c:v>
                </c:pt>
                <c:pt idx="36019">
                  <c:v>36.018999999999998</c:v>
                </c:pt>
                <c:pt idx="36020">
                  <c:v>36.020000000000003</c:v>
                </c:pt>
                <c:pt idx="36021">
                  <c:v>36.021000000000001</c:v>
                </c:pt>
                <c:pt idx="36022">
                  <c:v>36.021999999999998</c:v>
                </c:pt>
                <c:pt idx="36023">
                  <c:v>36.023000000000003</c:v>
                </c:pt>
                <c:pt idx="36024">
                  <c:v>36.024000000000001</c:v>
                </c:pt>
                <c:pt idx="36025">
                  <c:v>36.024999999999999</c:v>
                </c:pt>
                <c:pt idx="36026">
                  <c:v>36.026000000000003</c:v>
                </c:pt>
                <c:pt idx="36027">
                  <c:v>36.027000000000001</c:v>
                </c:pt>
                <c:pt idx="36028">
                  <c:v>36.027999999999999</c:v>
                </c:pt>
                <c:pt idx="36029">
                  <c:v>36.029000000000003</c:v>
                </c:pt>
                <c:pt idx="36030">
                  <c:v>36.03</c:v>
                </c:pt>
                <c:pt idx="36031">
                  <c:v>36.030999999999999</c:v>
                </c:pt>
                <c:pt idx="36032">
                  <c:v>36.031999999999996</c:v>
                </c:pt>
                <c:pt idx="36033">
                  <c:v>36.033000000000001</c:v>
                </c:pt>
                <c:pt idx="36034">
                  <c:v>36.033999999999999</c:v>
                </c:pt>
                <c:pt idx="36035">
                  <c:v>36.034999999999997</c:v>
                </c:pt>
                <c:pt idx="36036">
                  <c:v>36.036000000000001</c:v>
                </c:pt>
                <c:pt idx="36037">
                  <c:v>36.036999999999999</c:v>
                </c:pt>
                <c:pt idx="36038">
                  <c:v>36.037999999999997</c:v>
                </c:pt>
                <c:pt idx="36039">
                  <c:v>36.039000000000001</c:v>
                </c:pt>
                <c:pt idx="36040">
                  <c:v>36.04</c:v>
                </c:pt>
                <c:pt idx="36041">
                  <c:v>36.040999999999997</c:v>
                </c:pt>
                <c:pt idx="36042">
                  <c:v>36.042000000000002</c:v>
                </c:pt>
                <c:pt idx="36043">
                  <c:v>36.042999999999999</c:v>
                </c:pt>
                <c:pt idx="36044">
                  <c:v>36.043999999999997</c:v>
                </c:pt>
                <c:pt idx="36045">
                  <c:v>36.045000000000002</c:v>
                </c:pt>
                <c:pt idx="36046">
                  <c:v>36.045999999999999</c:v>
                </c:pt>
                <c:pt idx="36047">
                  <c:v>36.046999999999997</c:v>
                </c:pt>
                <c:pt idx="36048">
                  <c:v>36.048000000000002</c:v>
                </c:pt>
                <c:pt idx="36049">
                  <c:v>36.048999999999999</c:v>
                </c:pt>
                <c:pt idx="36050">
                  <c:v>36.049999999999997</c:v>
                </c:pt>
                <c:pt idx="36051">
                  <c:v>36.051000000000002</c:v>
                </c:pt>
                <c:pt idx="36052">
                  <c:v>36.052</c:v>
                </c:pt>
                <c:pt idx="36053">
                  <c:v>36.052999999999997</c:v>
                </c:pt>
                <c:pt idx="36054">
                  <c:v>36.054000000000002</c:v>
                </c:pt>
                <c:pt idx="36055">
                  <c:v>36.055</c:v>
                </c:pt>
                <c:pt idx="36056">
                  <c:v>36.055999999999997</c:v>
                </c:pt>
                <c:pt idx="36057">
                  <c:v>36.057000000000002</c:v>
                </c:pt>
                <c:pt idx="36058">
                  <c:v>36.058</c:v>
                </c:pt>
                <c:pt idx="36059">
                  <c:v>36.058999999999997</c:v>
                </c:pt>
                <c:pt idx="36060">
                  <c:v>36.06</c:v>
                </c:pt>
                <c:pt idx="36061">
                  <c:v>36.061</c:v>
                </c:pt>
                <c:pt idx="36062">
                  <c:v>36.061999999999998</c:v>
                </c:pt>
                <c:pt idx="36063">
                  <c:v>36.063000000000002</c:v>
                </c:pt>
                <c:pt idx="36064">
                  <c:v>36.064</c:v>
                </c:pt>
                <c:pt idx="36065">
                  <c:v>36.064999999999998</c:v>
                </c:pt>
                <c:pt idx="36066">
                  <c:v>36.066000000000003</c:v>
                </c:pt>
                <c:pt idx="36067">
                  <c:v>36.067</c:v>
                </c:pt>
                <c:pt idx="36068">
                  <c:v>36.067999999999998</c:v>
                </c:pt>
                <c:pt idx="36069">
                  <c:v>36.069000000000003</c:v>
                </c:pt>
                <c:pt idx="36070">
                  <c:v>36.07</c:v>
                </c:pt>
                <c:pt idx="36071">
                  <c:v>36.070999999999998</c:v>
                </c:pt>
                <c:pt idx="36072">
                  <c:v>36.072000000000003</c:v>
                </c:pt>
                <c:pt idx="36073">
                  <c:v>36.073</c:v>
                </c:pt>
                <c:pt idx="36074">
                  <c:v>36.073999999999998</c:v>
                </c:pt>
                <c:pt idx="36075">
                  <c:v>36.075000000000003</c:v>
                </c:pt>
                <c:pt idx="36076">
                  <c:v>36.076000000000001</c:v>
                </c:pt>
                <c:pt idx="36077">
                  <c:v>36.076999999999998</c:v>
                </c:pt>
                <c:pt idx="36078">
                  <c:v>36.078000000000003</c:v>
                </c:pt>
                <c:pt idx="36079">
                  <c:v>36.079000000000001</c:v>
                </c:pt>
                <c:pt idx="36080">
                  <c:v>36.08</c:v>
                </c:pt>
                <c:pt idx="36081">
                  <c:v>36.081000000000003</c:v>
                </c:pt>
                <c:pt idx="36082">
                  <c:v>36.082000000000001</c:v>
                </c:pt>
                <c:pt idx="36083">
                  <c:v>36.082999999999998</c:v>
                </c:pt>
                <c:pt idx="36084">
                  <c:v>36.084000000000003</c:v>
                </c:pt>
                <c:pt idx="36085">
                  <c:v>36.085000000000001</c:v>
                </c:pt>
                <c:pt idx="36086">
                  <c:v>36.085999999999999</c:v>
                </c:pt>
                <c:pt idx="36087">
                  <c:v>36.087000000000003</c:v>
                </c:pt>
                <c:pt idx="36088">
                  <c:v>36.088000000000001</c:v>
                </c:pt>
                <c:pt idx="36089">
                  <c:v>36.088999999999999</c:v>
                </c:pt>
                <c:pt idx="36090">
                  <c:v>36.090000000000003</c:v>
                </c:pt>
                <c:pt idx="36091">
                  <c:v>36.091000000000001</c:v>
                </c:pt>
                <c:pt idx="36092">
                  <c:v>36.091999999999999</c:v>
                </c:pt>
                <c:pt idx="36093">
                  <c:v>36.093000000000004</c:v>
                </c:pt>
                <c:pt idx="36094">
                  <c:v>36.094000000000001</c:v>
                </c:pt>
                <c:pt idx="36095">
                  <c:v>36.094999999999999</c:v>
                </c:pt>
                <c:pt idx="36096">
                  <c:v>36.095999999999997</c:v>
                </c:pt>
                <c:pt idx="36097">
                  <c:v>36.097000000000001</c:v>
                </c:pt>
                <c:pt idx="36098">
                  <c:v>36.097999999999999</c:v>
                </c:pt>
                <c:pt idx="36099">
                  <c:v>36.098999999999997</c:v>
                </c:pt>
                <c:pt idx="36100">
                  <c:v>36.1</c:v>
                </c:pt>
                <c:pt idx="36101">
                  <c:v>36.100999999999999</c:v>
                </c:pt>
                <c:pt idx="36102">
                  <c:v>36.101999999999997</c:v>
                </c:pt>
                <c:pt idx="36103">
                  <c:v>36.103000000000002</c:v>
                </c:pt>
                <c:pt idx="36104">
                  <c:v>36.103999999999999</c:v>
                </c:pt>
                <c:pt idx="36105">
                  <c:v>36.104999999999997</c:v>
                </c:pt>
                <c:pt idx="36106">
                  <c:v>36.106000000000002</c:v>
                </c:pt>
                <c:pt idx="36107">
                  <c:v>36.106999999999999</c:v>
                </c:pt>
                <c:pt idx="36108">
                  <c:v>36.107999999999997</c:v>
                </c:pt>
                <c:pt idx="36109">
                  <c:v>36.109000000000002</c:v>
                </c:pt>
                <c:pt idx="36110">
                  <c:v>36.11</c:v>
                </c:pt>
                <c:pt idx="36111">
                  <c:v>36.110999999999997</c:v>
                </c:pt>
                <c:pt idx="36112">
                  <c:v>36.112000000000002</c:v>
                </c:pt>
                <c:pt idx="36113">
                  <c:v>36.113</c:v>
                </c:pt>
                <c:pt idx="36114">
                  <c:v>36.113999999999997</c:v>
                </c:pt>
                <c:pt idx="36115">
                  <c:v>36.115000000000002</c:v>
                </c:pt>
                <c:pt idx="36116">
                  <c:v>36.116</c:v>
                </c:pt>
                <c:pt idx="36117">
                  <c:v>36.116999999999997</c:v>
                </c:pt>
                <c:pt idx="36118">
                  <c:v>36.118000000000002</c:v>
                </c:pt>
                <c:pt idx="36119">
                  <c:v>36.119</c:v>
                </c:pt>
                <c:pt idx="36120">
                  <c:v>36.119999999999997</c:v>
                </c:pt>
                <c:pt idx="36121">
                  <c:v>36.121000000000002</c:v>
                </c:pt>
                <c:pt idx="36122">
                  <c:v>36.122</c:v>
                </c:pt>
                <c:pt idx="36123">
                  <c:v>36.122999999999998</c:v>
                </c:pt>
                <c:pt idx="36124">
                  <c:v>36.124000000000002</c:v>
                </c:pt>
                <c:pt idx="36125">
                  <c:v>36.125</c:v>
                </c:pt>
                <c:pt idx="36126">
                  <c:v>36.125999999999998</c:v>
                </c:pt>
                <c:pt idx="36127">
                  <c:v>36.127000000000002</c:v>
                </c:pt>
                <c:pt idx="36128">
                  <c:v>36.128</c:v>
                </c:pt>
                <c:pt idx="36129">
                  <c:v>36.128999999999998</c:v>
                </c:pt>
                <c:pt idx="36130">
                  <c:v>36.130000000000003</c:v>
                </c:pt>
                <c:pt idx="36131">
                  <c:v>36.131</c:v>
                </c:pt>
                <c:pt idx="36132">
                  <c:v>36.131999999999998</c:v>
                </c:pt>
                <c:pt idx="36133">
                  <c:v>36.133000000000003</c:v>
                </c:pt>
                <c:pt idx="36134">
                  <c:v>36.134</c:v>
                </c:pt>
                <c:pt idx="36135">
                  <c:v>36.134999999999998</c:v>
                </c:pt>
                <c:pt idx="36136">
                  <c:v>36.136000000000003</c:v>
                </c:pt>
                <c:pt idx="36137">
                  <c:v>36.137</c:v>
                </c:pt>
                <c:pt idx="36138">
                  <c:v>36.137999999999998</c:v>
                </c:pt>
                <c:pt idx="36139">
                  <c:v>36.139000000000003</c:v>
                </c:pt>
                <c:pt idx="36140">
                  <c:v>36.14</c:v>
                </c:pt>
                <c:pt idx="36141">
                  <c:v>36.140999999999998</c:v>
                </c:pt>
                <c:pt idx="36142">
                  <c:v>36.142000000000003</c:v>
                </c:pt>
                <c:pt idx="36143">
                  <c:v>36.143000000000001</c:v>
                </c:pt>
                <c:pt idx="36144">
                  <c:v>36.143999999999998</c:v>
                </c:pt>
                <c:pt idx="36145">
                  <c:v>36.145000000000003</c:v>
                </c:pt>
                <c:pt idx="36146">
                  <c:v>36.146000000000001</c:v>
                </c:pt>
                <c:pt idx="36147">
                  <c:v>36.146999999999998</c:v>
                </c:pt>
                <c:pt idx="36148">
                  <c:v>36.148000000000003</c:v>
                </c:pt>
                <c:pt idx="36149">
                  <c:v>36.149000000000001</c:v>
                </c:pt>
                <c:pt idx="36150">
                  <c:v>36.15</c:v>
                </c:pt>
                <c:pt idx="36151">
                  <c:v>36.151000000000003</c:v>
                </c:pt>
                <c:pt idx="36152">
                  <c:v>36.152000000000001</c:v>
                </c:pt>
                <c:pt idx="36153">
                  <c:v>36.152999999999999</c:v>
                </c:pt>
                <c:pt idx="36154">
                  <c:v>36.154000000000003</c:v>
                </c:pt>
                <c:pt idx="36155">
                  <c:v>36.155000000000001</c:v>
                </c:pt>
                <c:pt idx="36156">
                  <c:v>36.155999999999999</c:v>
                </c:pt>
                <c:pt idx="36157">
                  <c:v>36.156999999999996</c:v>
                </c:pt>
                <c:pt idx="36158">
                  <c:v>36.158000000000001</c:v>
                </c:pt>
                <c:pt idx="36159">
                  <c:v>36.158999999999999</c:v>
                </c:pt>
                <c:pt idx="36160">
                  <c:v>36.159999999999997</c:v>
                </c:pt>
                <c:pt idx="36161">
                  <c:v>36.161000000000001</c:v>
                </c:pt>
                <c:pt idx="36162">
                  <c:v>36.161999999999999</c:v>
                </c:pt>
                <c:pt idx="36163">
                  <c:v>36.162999999999997</c:v>
                </c:pt>
                <c:pt idx="36164">
                  <c:v>36.164000000000001</c:v>
                </c:pt>
                <c:pt idx="36165">
                  <c:v>36.164999999999999</c:v>
                </c:pt>
                <c:pt idx="36166">
                  <c:v>36.165999999999997</c:v>
                </c:pt>
                <c:pt idx="36167">
                  <c:v>36.167000000000002</c:v>
                </c:pt>
                <c:pt idx="36168">
                  <c:v>36.167999999999999</c:v>
                </c:pt>
                <c:pt idx="36169">
                  <c:v>36.168999999999997</c:v>
                </c:pt>
                <c:pt idx="36170">
                  <c:v>36.17</c:v>
                </c:pt>
                <c:pt idx="36171">
                  <c:v>36.170999999999999</c:v>
                </c:pt>
                <c:pt idx="36172">
                  <c:v>36.171999999999997</c:v>
                </c:pt>
                <c:pt idx="36173">
                  <c:v>36.173000000000002</c:v>
                </c:pt>
                <c:pt idx="36174">
                  <c:v>36.173999999999999</c:v>
                </c:pt>
                <c:pt idx="36175">
                  <c:v>36.174999999999997</c:v>
                </c:pt>
                <c:pt idx="36176">
                  <c:v>36.176000000000002</c:v>
                </c:pt>
                <c:pt idx="36177">
                  <c:v>36.177</c:v>
                </c:pt>
                <c:pt idx="36178">
                  <c:v>36.177999999999997</c:v>
                </c:pt>
                <c:pt idx="36179">
                  <c:v>36.179000000000002</c:v>
                </c:pt>
                <c:pt idx="36180">
                  <c:v>36.18</c:v>
                </c:pt>
                <c:pt idx="36181">
                  <c:v>36.180999999999997</c:v>
                </c:pt>
                <c:pt idx="36182">
                  <c:v>36.182000000000002</c:v>
                </c:pt>
                <c:pt idx="36183">
                  <c:v>36.183</c:v>
                </c:pt>
                <c:pt idx="36184">
                  <c:v>36.183999999999997</c:v>
                </c:pt>
                <c:pt idx="36185">
                  <c:v>36.185000000000002</c:v>
                </c:pt>
                <c:pt idx="36186">
                  <c:v>36.186</c:v>
                </c:pt>
                <c:pt idx="36187">
                  <c:v>36.186999999999998</c:v>
                </c:pt>
                <c:pt idx="36188">
                  <c:v>36.188000000000002</c:v>
                </c:pt>
                <c:pt idx="36189">
                  <c:v>36.189</c:v>
                </c:pt>
                <c:pt idx="36190">
                  <c:v>36.19</c:v>
                </c:pt>
                <c:pt idx="36191">
                  <c:v>36.191000000000003</c:v>
                </c:pt>
                <c:pt idx="36192">
                  <c:v>36.192</c:v>
                </c:pt>
                <c:pt idx="36193">
                  <c:v>36.192999999999998</c:v>
                </c:pt>
                <c:pt idx="36194">
                  <c:v>36.194000000000003</c:v>
                </c:pt>
                <c:pt idx="36195">
                  <c:v>36.195</c:v>
                </c:pt>
                <c:pt idx="36196">
                  <c:v>36.195999999999998</c:v>
                </c:pt>
                <c:pt idx="36197">
                  <c:v>36.197000000000003</c:v>
                </c:pt>
                <c:pt idx="36198">
                  <c:v>36.198</c:v>
                </c:pt>
                <c:pt idx="36199">
                  <c:v>36.198999999999998</c:v>
                </c:pt>
                <c:pt idx="36200">
                  <c:v>36.200000000000003</c:v>
                </c:pt>
                <c:pt idx="36201">
                  <c:v>36.201000000000001</c:v>
                </c:pt>
                <c:pt idx="36202">
                  <c:v>36.201999999999998</c:v>
                </c:pt>
                <c:pt idx="36203">
                  <c:v>36.203000000000003</c:v>
                </c:pt>
                <c:pt idx="36204">
                  <c:v>36.204000000000001</c:v>
                </c:pt>
                <c:pt idx="36205">
                  <c:v>36.204999999999998</c:v>
                </c:pt>
                <c:pt idx="36206">
                  <c:v>36.206000000000003</c:v>
                </c:pt>
                <c:pt idx="36207">
                  <c:v>36.207000000000001</c:v>
                </c:pt>
                <c:pt idx="36208">
                  <c:v>36.207999999999998</c:v>
                </c:pt>
                <c:pt idx="36209">
                  <c:v>36.209000000000003</c:v>
                </c:pt>
                <c:pt idx="36210">
                  <c:v>36.21</c:v>
                </c:pt>
                <c:pt idx="36211">
                  <c:v>36.210999999999999</c:v>
                </c:pt>
                <c:pt idx="36212">
                  <c:v>36.212000000000003</c:v>
                </c:pt>
                <c:pt idx="36213">
                  <c:v>36.213000000000001</c:v>
                </c:pt>
                <c:pt idx="36214">
                  <c:v>36.213999999999999</c:v>
                </c:pt>
                <c:pt idx="36215">
                  <c:v>36.215000000000003</c:v>
                </c:pt>
                <c:pt idx="36216">
                  <c:v>36.216000000000001</c:v>
                </c:pt>
                <c:pt idx="36217">
                  <c:v>36.216999999999999</c:v>
                </c:pt>
                <c:pt idx="36218">
                  <c:v>36.218000000000004</c:v>
                </c:pt>
                <c:pt idx="36219">
                  <c:v>36.219000000000001</c:v>
                </c:pt>
                <c:pt idx="36220">
                  <c:v>36.22</c:v>
                </c:pt>
                <c:pt idx="36221">
                  <c:v>36.220999999999997</c:v>
                </c:pt>
                <c:pt idx="36222">
                  <c:v>36.222000000000001</c:v>
                </c:pt>
                <c:pt idx="36223">
                  <c:v>36.222999999999999</c:v>
                </c:pt>
                <c:pt idx="36224">
                  <c:v>36.223999999999997</c:v>
                </c:pt>
                <c:pt idx="36225">
                  <c:v>36.225000000000001</c:v>
                </c:pt>
                <c:pt idx="36226">
                  <c:v>36.225999999999999</c:v>
                </c:pt>
                <c:pt idx="36227">
                  <c:v>36.226999999999997</c:v>
                </c:pt>
                <c:pt idx="36228">
                  <c:v>36.228000000000002</c:v>
                </c:pt>
                <c:pt idx="36229">
                  <c:v>36.228999999999999</c:v>
                </c:pt>
                <c:pt idx="36230">
                  <c:v>36.229999999999997</c:v>
                </c:pt>
                <c:pt idx="36231">
                  <c:v>36.231000000000002</c:v>
                </c:pt>
                <c:pt idx="36232">
                  <c:v>36.231999999999999</c:v>
                </c:pt>
                <c:pt idx="36233">
                  <c:v>36.232999999999997</c:v>
                </c:pt>
                <c:pt idx="36234">
                  <c:v>36.234000000000002</c:v>
                </c:pt>
                <c:pt idx="36235">
                  <c:v>36.234999999999999</c:v>
                </c:pt>
                <c:pt idx="36236">
                  <c:v>36.235999999999997</c:v>
                </c:pt>
                <c:pt idx="36237">
                  <c:v>36.237000000000002</c:v>
                </c:pt>
                <c:pt idx="36238">
                  <c:v>36.238</c:v>
                </c:pt>
                <c:pt idx="36239">
                  <c:v>36.238999999999997</c:v>
                </c:pt>
                <c:pt idx="36240">
                  <c:v>36.24</c:v>
                </c:pt>
                <c:pt idx="36241">
                  <c:v>36.241</c:v>
                </c:pt>
                <c:pt idx="36242">
                  <c:v>36.241999999999997</c:v>
                </c:pt>
                <c:pt idx="36243">
                  <c:v>36.243000000000002</c:v>
                </c:pt>
                <c:pt idx="36244">
                  <c:v>36.244</c:v>
                </c:pt>
                <c:pt idx="36245">
                  <c:v>36.244999999999997</c:v>
                </c:pt>
                <c:pt idx="36246">
                  <c:v>36.246000000000002</c:v>
                </c:pt>
                <c:pt idx="36247">
                  <c:v>36.247</c:v>
                </c:pt>
                <c:pt idx="36248">
                  <c:v>36.247999999999998</c:v>
                </c:pt>
                <c:pt idx="36249">
                  <c:v>36.249000000000002</c:v>
                </c:pt>
                <c:pt idx="36250">
                  <c:v>36.25</c:v>
                </c:pt>
                <c:pt idx="36251">
                  <c:v>36.250999999999998</c:v>
                </c:pt>
                <c:pt idx="36252">
                  <c:v>36.252000000000002</c:v>
                </c:pt>
                <c:pt idx="36253">
                  <c:v>36.253</c:v>
                </c:pt>
                <c:pt idx="36254">
                  <c:v>36.253999999999998</c:v>
                </c:pt>
                <c:pt idx="36255">
                  <c:v>36.255000000000003</c:v>
                </c:pt>
                <c:pt idx="36256">
                  <c:v>36.256</c:v>
                </c:pt>
                <c:pt idx="36257">
                  <c:v>36.256999999999998</c:v>
                </c:pt>
                <c:pt idx="36258">
                  <c:v>36.258000000000003</c:v>
                </c:pt>
                <c:pt idx="36259">
                  <c:v>36.259</c:v>
                </c:pt>
                <c:pt idx="36260">
                  <c:v>36.26</c:v>
                </c:pt>
                <c:pt idx="36261">
                  <c:v>36.261000000000003</c:v>
                </c:pt>
                <c:pt idx="36262">
                  <c:v>36.262</c:v>
                </c:pt>
                <c:pt idx="36263">
                  <c:v>36.262999999999998</c:v>
                </c:pt>
                <c:pt idx="36264">
                  <c:v>36.264000000000003</c:v>
                </c:pt>
                <c:pt idx="36265">
                  <c:v>36.265000000000001</c:v>
                </c:pt>
                <c:pt idx="36266">
                  <c:v>36.265999999999998</c:v>
                </c:pt>
                <c:pt idx="36267">
                  <c:v>36.267000000000003</c:v>
                </c:pt>
                <c:pt idx="36268">
                  <c:v>36.268000000000001</c:v>
                </c:pt>
                <c:pt idx="36269">
                  <c:v>36.268999999999998</c:v>
                </c:pt>
                <c:pt idx="36270">
                  <c:v>36.270000000000003</c:v>
                </c:pt>
                <c:pt idx="36271">
                  <c:v>36.271000000000001</c:v>
                </c:pt>
                <c:pt idx="36272">
                  <c:v>36.271999999999998</c:v>
                </c:pt>
                <c:pt idx="36273">
                  <c:v>36.273000000000003</c:v>
                </c:pt>
                <c:pt idx="36274">
                  <c:v>36.274000000000001</c:v>
                </c:pt>
                <c:pt idx="36275">
                  <c:v>36.274999999999999</c:v>
                </c:pt>
                <c:pt idx="36276">
                  <c:v>36.276000000000003</c:v>
                </c:pt>
                <c:pt idx="36277">
                  <c:v>36.277000000000001</c:v>
                </c:pt>
                <c:pt idx="36278">
                  <c:v>36.277999999999999</c:v>
                </c:pt>
                <c:pt idx="36279">
                  <c:v>36.279000000000003</c:v>
                </c:pt>
                <c:pt idx="36280">
                  <c:v>36.28</c:v>
                </c:pt>
                <c:pt idx="36281">
                  <c:v>36.280999999999999</c:v>
                </c:pt>
                <c:pt idx="36282">
                  <c:v>36.281999999999996</c:v>
                </c:pt>
                <c:pt idx="36283">
                  <c:v>36.283000000000001</c:v>
                </c:pt>
                <c:pt idx="36284">
                  <c:v>36.283999999999999</c:v>
                </c:pt>
                <c:pt idx="36285">
                  <c:v>36.284999999999997</c:v>
                </c:pt>
                <c:pt idx="36286">
                  <c:v>36.286000000000001</c:v>
                </c:pt>
                <c:pt idx="36287">
                  <c:v>36.286999999999999</c:v>
                </c:pt>
                <c:pt idx="36288">
                  <c:v>36.287999999999997</c:v>
                </c:pt>
                <c:pt idx="36289">
                  <c:v>36.289000000000001</c:v>
                </c:pt>
                <c:pt idx="36290">
                  <c:v>36.29</c:v>
                </c:pt>
                <c:pt idx="36291">
                  <c:v>36.290999999999997</c:v>
                </c:pt>
                <c:pt idx="36292">
                  <c:v>36.292000000000002</c:v>
                </c:pt>
                <c:pt idx="36293">
                  <c:v>36.292999999999999</c:v>
                </c:pt>
                <c:pt idx="36294">
                  <c:v>36.293999999999997</c:v>
                </c:pt>
                <c:pt idx="36295">
                  <c:v>36.295000000000002</c:v>
                </c:pt>
                <c:pt idx="36296">
                  <c:v>36.295999999999999</c:v>
                </c:pt>
                <c:pt idx="36297">
                  <c:v>36.296999999999997</c:v>
                </c:pt>
                <c:pt idx="36298">
                  <c:v>36.298000000000002</c:v>
                </c:pt>
                <c:pt idx="36299">
                  <c:v>36.298999999999999</c:v>
                </c:pt>
                <c:pt idx="36300">
                  <c:v>36.299999999999997</c:v>
                </c:pt>
                <c:pt idx="36301">
                  <c:v>36.301000000000002</c:v>
                </c:pt>
                <c:pt idx="36302">
                  <c:v>36.302</c:v>
                </c:pt>
                <c:pt idx="36303">
                  <c:v>36.302999999999997</c:v>
                </c:pt>
                <c:pt idx="36304">
                  <c:v>36.304000000000002</c:v>
                </c:pt>
                <c:pt idx="36305">
                  <c:v>36.305</c:v>
                </c:pt>
                <c:pt idx="36306">
                  <c:v>36.305999999999997</c:v>
                </c:pt>
                <c:pt idx="36307">
                  <c:v>36.307000000000002</c:v>
                </c:pt>
                <c:pt idx="36308">
                  <c:v>36.308</c:v>
                </c:pt>
                <c:pt idx="36309">
                  <c:v>36.308999999999997</c:v>
                </c:pt>
                <c:pt idx="36310">
                  <c:v>36.31</c:v>
                </c:pt>
                <c:pt idx="36311">
                  <c:v>36.311</c:v>
                </c:pt>
                <c:pt idx="36312">
                  <c:v>36.311999999999998</c:v>
                </c:pt>
                <c:pt idx="36313">
                  <c:v>36.313000000000002</c:v>
                </c:pt>
                <c:pt idx="36314">
                  <c:v>36.314</c:v>
                </c:pt>
                <c:pt idx="36315">
                  <c:v>36.314999999999998</c:v>
                </c:pt>
                <c:pt idx="36316">
                  <c:v>36.316000000000003</c:v>
                </c:pt>
                <c:pt idx="36317">
                  <c:v>36.317</c:v>
                </c:pt>
                <c:pt idx="36318">
                  <c:v>36.317999999999998</c:v>
                </c:pt>
                <c:pt idx="36319">
                  <c:v>36.319000000000003</c:v>
                </c:pt>
                <c:pt idx="36320">
                  <c:v>36.32</c:v>
                </c:pt>
                <c:pt idx="36321">
                  <c:v>36.320999999999998</c:v>
                </c:pt>
                <c:pt idx="36322">
                  <c:v>36.322000000000003</c:v>
                </c:pt>
                <c:pt idx="36323">
                  <c:v>36.323</c:v>
                </c:pt>
                <c:pt idx="36324">
                  <c:v>36.323999999999998</c:v>
                </c:pt>
                <c:pt idx="36325">
                  <c:v>36.325000000000003</c:v>
                </c:pt>
                <c:pt idx="36326">
                  <c:v>36.326000000000001</c:v>
                </c:pt>
                <c:pt idx="36327">
                  <c:v>36.326999999999998</c:v>
                </c:pt>
                <c:pt idx="36328">
                  <c:v>36.328000000000003</c:v>
                </c:pt>
                <c:pt idx="36329">
                  <c:v>36.329000000000001</c:v>
                </c:pt>
                <c:pt idx="36330">
                  <c:v>36.33</c:v>
                </c:pt>
                <c:pt idx="36331">
                  <c:v>36.331000000000003</c:v>
                </c:pt>
                <c:pt idx="36332">
                  <c:v>36.332000000000001</c:v>
                </c:pt>
                <c:pt idx="36333">
                  <c:v>36.332999999999998</c:v>
                </c:pt>
                <c:pt idx="36334">
                  <c:v>36.334000000000003</c:v>
                </c:pt>
                <c:pt idx="36335">
                  <c:v>36.335000000000001</c:v>
                </c:pt>
                <c:pt idx="36336">
                  <c:v>36.335999999999999</c:v>
                </c:pt>
                <c:pt idx="36337">
                  <c:v>36.337000000000003</c:v>
                </c:pt>
                <c:pt idx="36338">
                  <c:v>36.338000000000001</c:v>
                </c:pt>
                <c:pt idx="36339">
                  <c:v>36.338999999999999</c:v>
                </c:pt>
                <c:pt idx="36340">
                  <c:v>36.340000000000003</c:v>
                </c:pt>
                <c:pt idx="36341">
                  <c:v>36.341000000000001</c:v>
                </c:pt>
                <c:pt idx="36342">
                  <c:v>36.341999999999999</c:v>
                </c:pt>
                <c:pt idx="36343">
                  <c:v>36.343000000000004</c:v>
                </c:pt>
                <c:pt idx="36344">
                  <c:v>36.344000000000001</c:v>
                </c:pt>
                <c:pt idx="36345">
                  <c:v>36.344999999999999</c:v>
                </c:pt>
                <c:pt idx="36346">
                  <c:v>36.345999999999997</c:v>
                </c:pt>
                <c:pt idx="36347">
                  <c:v>36.347000000000001</c:v>
                </c:pt>
                <c:pt idx="36348">
                  <c:v>36.347999999999999</c:v>
                </c:pt>
                <c:pt idx="36349">
                  <c:v>36.348999999999997</c:v>
                </c:pt>
                <c:pt idx="36350">
                  <c:v>36.35</c:v>
                </c:pt>
                <c:pt idx="36351">
                  <c:v>36.350999999999999</c:v>
                </c:pt>
                <c:pt idx="36352">
                  <c:v>36.351999999999997</c:v>
                </c:pt>
                <c:pt idx="36353">
                  <c:v>36.353000000000002</c:v>
                </c:pt>
                <c:pt idx="36354">
                  <c:v>36.353999999999999</c:v>
                </c:pt>
                <c:pt idx="36355">
                  <c:v>36.354999999999997</c:v>
                </c:pt>
                <c:pt idx="36356">
                  <c:v>36.356000000000002</c:v>
                </c:pt>
                <c:pt idx="36357">
                  <c:v>36.356999999999999</c:v>
                </c:pt>
                <c:pt idx="36358">
                  <c:v>36.357999999999997</c:v>
                </c:pt>
                <c:pt idx="36359">
                  <c:v>36.359000000000002</c:v>
                </c:pt>
                <c:pt idx="36360">
                  <c:v>36.36</c:v>
                </c:pt>
                <c:pt idx="36361">
                  <c:v>36.360999999999997</c:v>
                </c:pt>
                <c:pt idx="36362">
                  <c:v>36.362000000000002</c:v>
                </c:pt>
                <c:pt idx="36363">
                  <c:v>36.363</c:v>
                </c:pt>
                <c:pt idx="36364">
                  <c:v>36.363999999999997</c:v>
                </c:pt>
                <c:pt idx="36365">
                  <c:v>36.365000000000002</c:v>
                </c:pt>
                <c:pt idx="36366">
                  <c:v>36.366</c:v>
                </c:pt>
                <c:pt idx="36367">
                  <c:v>36.366999999999997</c:v>
                </c:pt>
                <c:pt idx="36368">
                  <c:v>36.368000000000002</c:v>
                </c:pt>
                <c:pt idx="36369">
                  <c:v>36.369</c:v>
                </c:pt>
                <c:pt idx="36370">
                  <c:v>36.369999999999997</c:v>
                </c:pt>
                <c:pt idx="36371">
                  <c:v>36.371000000000002</c:v>
                </c:pt>
                <c:pt idx="36372">
                  <c:v>36.372</c:v>
                </c:pt>
                <c:pt idx="36373">
                  <c:v>36.372999999999998</c:v>
                </c:pt>
                <c:pt idx="36374">
                  <c:v>36.374000000000002</c:v>
                </c:pt>
                <c:pt idx="36375">
                  <c:v>36.375</c:v>
                </c:pt>
                <c:pt idx="36376">
                  <c:v>36.375999999999998</c:v>
                </c:pt>
                <c:pt idx="36377">
                  <c:v>36.377000000000002</c:v>
                </c:pt>
                <c:pt idx="36378">
                  <c:v>36.378</c:v>
                </c:pt>
                <c:pt idx="36379">
                  <c:v>36.378999999999998</c:v>
                </c:pt>
                <c:pt idx="36380">
                  <c:v>36.380000000000003</c:v>
                </c:pt>
                <c:pt idx="36381">
                  <c:v>36.381</c:v>
                </c:pt>
                <c:pt idx="36382">
                  <c:v>36.381999999999998</c:v>
                </c:pt>
                <c:pt idx="36383">
                  <c:v>36.383000000000003</c:v>
                </c:pt>
                <c:pt idx="36384">
                  <c:v>36.384</c:v>
                </c:pt>
                <c:pt idx="36385">
                  <c:v>36.384999999999998</c:v>
                </c:pt>
                <c:pt idx="36386">
                  <c:v>36.386000000000003</c:v>
                </c:pt>
                <c:pt idx="36387">
                  <c:v>36.387</c:v>
                </c:pt>
                <c:pt idx="36388">
                  <c:v>36.387999999999998</c:v>
                </c:pt>
                <c:pt idx="36389">
                  <c:v>36.389000000000003</c:v>
                </c:pt>
                <c:pt idx="36390">
                  <c:v>36.39</c:v>
                </c:pt>
                <c:pt idx="36391">
                  <c:v>36.390999999999998</c:v>
                </c:pt>
                <c:pt idx="36392">
                  <c:v>36.392000000000003</c:v>
                </c:pt>
                <c:pt idx="36393">
                  <c:v>36.393000000000001</c:v>
                </c:pt>
                <c:pt idx="36394">
                  <c:v>36.393999999999998</c:v>
                </c:pt>
                <c:pt idx="36395">
                  <c:v>36.395000000000003</c:v>
                </c:pt>
                <c:pt idx="36396">
                  <c:v>36.396000000000001</c:v>
                </c:pt>
                <c:pt idx="36397">
                  <c:v>36.396999999999998</c:v>
                </c:pt>
                <c:pt idx="36398">
                  <c:v>36.398000000000003</c:v>
                </c:pt>
                <c:pt idx="36399">
                  <c:v>36.399000000000001</c:v>
                </c:pt>
                <c:pt idx="36400">
                  <c:v>36.4</c:v>
                </c:pt>
                <c:pt idx="36401">
                  <c:v>36.401000000000003</c:v>
                </c:pt>
                <c:pt idx="36402">
                  <c:v>36.402000000000001</c:v>
                </c:pt>
                <c:pt idx="36403">
                  <c:v>36.402999999999999</c:v>
                </c:pt>
                <c:pt idx="36404">
                  <c:v>36.404000000000003</c:v>
                </c:pt>
                <c:pt idx="36405">
                  <c:v>36.405000000000001</c:v>
                </c:pt>
                <c:pt idx="36406">
                  <c:v>36.405999999999999</c:v>
                </c:pt>
                <c:pt idx="36407">
                  <c:v>36.406999999999996</c:v>
                </c:pt>
                <c:pt idx="36408">
                  <c:v>36.408000000000001</c:v>
                </c:pt>
                <c:pt idx="36409">
                  <c:v>36.408999999999999</c:v>
                </c:pt>
                <c:pt idx="36410">
                  <c:v>36.409999999999997</c:v>
                </c:pt>
                <c:pt idx="36411">
                  <c:v>36.411000000000001</c:v>
                </c:pt>
                <c:pt idx="36412">
                  <c:v>36.411999999999999</c:v>
                </c:pt>
                <c:pt idx="36413">
                  <c:v>36.412999999999997</c:v>
                </c:pt>
                <c:pt idx="36414">
                  <c:v>36.414000000000001</c:v>
                </c:pt>
                <c:pt idx="36415">
                  <c:v>36.414999999999999</c:v>
                </c:pt>
                <c:pt idx="36416">
                  <c:v>36.415999999999997</c:v>
                </c:pt>
                <c:pt idx="36417">
                  <c:v>36.417000000000002</c:v>
                </c:pt>
                <c:pt idx="36418">
                  <c:v>36.417999999999999</c:v>
                </c:pt>
                <c:pt idx="36419">
                  <c:v>36.418999999999997</c:v>
                </c:pt>
                <c:pt idx="36420">
                  <c:v>36.42</c:v>
                </c:pt>
                <c:pt idx="36421">
                  <c:v>36.420999999999999</c:v>
                </c:pt>
                <c:pt idx="36422">
                  <c:v>36.421999999999997</c:v>
                </c:pt>
                <c:pt idx="36423">
                  <c:v>36.423000000000002</c:v>
                </c:pt>
                <c:pt idx="36424">
                  <c:v>36.423999999999999</c:v>
                </c:pt>
                <c:pt idx="36425">
                  <c:v>36.424999999999997</c:v>
                </c:pt>
                <c:pt idx="36426">
                  <c:v>36.426000000000002</c:v>
                </c:pt>
                <c:pt idx="36427">
                  <c:v>36.427</c:v>
                </c:pt>
                <c:pt idx="36428">
                  <c:v>36.427999999999997</c:v>
                </c:pt>
                <c:pt idx="36429">
                  <c:v>36.429000000000002</c:v>
                </c:pt>
                <c:pt idx="36430">
                  <c:v>36.43</c:v>
                </c:pt>
                <c:pt idx="36431">
                  <c:v>36.430999999999997</c:v>
                </c:pt>
                <c:pt idx="36432">
                  <c:v>36.432000000000002</c:v>
                </c:pt>
                <c:pt idx="36433">
                  <c:v>36.433</c:v>
                </c:pt>
                <c:pt idx="36434">
                  <c:v>36.433999999999997</c:v>
                </c:pt>
                <c:pt idx="36435">
                  <c:v>36.435000000000002</c:v>
                </c:pt>
                <c:pt idx="36436">
                  <c:v>36.436</c:v>
                </c:pt>
                <c:pt idx="36437">
                  <c:v>36.436999999999998</c:v>
                </c:pt>
                <c:pt idx="36438">
                  <c:v>36.438000000000002</c:v>
                </c:pt>
                <c:pt idx="36439">
                  <c:v>36.439</c:v>
                </c:pt>
                <c:pt idx="36440">
                  <c:v>36.44</c:v>
                </c:pt>
                <c:pt idx="36441">
                  <c:v>36.441000000000003</c:v>
                </c:pt>
                <c:pt idx="36442">
                  <c:v>36.442</c:v>
                </c:pt>
                <c:pt idx="36443">
                  <c:v>36.442999999999998</c:v>
                </c:pt>
                <c:pt idx="36444">
                  <c:v>36.444000000000003</c:v>
                </c:pt>
                <c:pt idx="36445">
                  <c:v>36.445</c:v>
                </c:pt>
                <c:pt idx="36446">
                  <c:v>36.445999999999998</c:v>
                </c:pt>
                <c:pt idx="36447">
                  <c:v>36.447000000000003</c:v>
                </c:pt>
                <c:pt idx="36448">
                  <c:v>36.448</c:v>
                </c:pt>
                <c:pt idx="36449">
                  <c:v>36.448999999999998</c:v>
                </c:pt>
                <c:pt idx="36450">
                  <c:v>36.450000000000003</c:v>
                </c:pt>
                <c:pt idx="36451">
                  <c:v>36.451000000000001</c:v>
                </c:pt>
                <c:pt idx="36452">
                  <c:v>36.451999999999998</c:v>
                </c:pt>
                <c:pt idx="36453">
                  <c:v>36.453000000000003</c:v>
                </c:pt>
                <c:pt idx="36454">
                  <c:v>36.454000000000001</c:v>
                </c:pt>
                <c:pt idx="36455">
                  <c:v>36.454999999999998</c:v>
                </c:pt>
                <c:pt idx="36456">
                  <c:v>36.456000000000003</c:v>
                </c:pt>
                <c:pt idx="36457">
                  <c:v>36.457000000000001</c:v>
                </c:pt>
                <c:pt idx="36458">
                  <c:v>36.457999999999998</c:v>
                </c:pt>
                <c:pt idx="36459">
                  <c:v>36.459000000000003</c:v>
                </c:pt>
                <c:pt idx="36460">
                  <c:v>36.46</c:v>
                </c:pt>
                <c:pt idx="36461">
                  <c:v>36.460999999999999</c:v>
                </c:pt>
                <c:pt idx="36462">
                  <c:v>36.462000000000003</c:v>
                </c:pt>
                <c:pt idx="36463">
                  <c:v>36.463000000000001</c:v>
                </c:pt>
                <c:pt idx="36464">
                  <c:v>36.463999999999999</c:v>
                </c:pt>
                <c:pt idx="36465">
                  <c:v>36.465000000000003</c:v>
                </c:pt>
                <c:pt idx="36466">
                  <c:v>36.466000000000001</c:v>
                </c:pt>
                <c:pt idx="36467">
                  <c:v>36.466999999999999</c:v>
                </c:pt>
                <c:pt idx="36468">
                  <c:v>36.468000000000004</c:v>
                </c:pt>
                <c:pt idx="36469">
                  <c:v>36.469000000000001</c:v>
                </c:pt>
                <c:pt idx="36470">
                  <c:v>36.47</c:v>
                </c:pt>
                <c:pt idx="36471">
                  <c:v>36.470999999999997</c:v>
                </c:pt>
                <c:pt idx="36472">
                  <c:v>36.472000000000001</c:v>
                </c:pt>
                <c:pt idx="36473">
                  <c:v>36.472999999999999</c:v>
                </c:pt>
                <c:pt idx="36474">
                  <c:v>36.473999999999997</c:v>
                </c:pt>
                <c:pt idx="36475">
                  <c:v>36.475000000000001</c:v>
                </c:pt>
                <c:pt idx="36476">
                  <c:v>36.475999999999999</c:v>
                </c:pt>
                <c:pt idx="36477">
                  <c:v>36.476999999999997</c:v>
                </c:pt>
                <c:pt idx="36478">
                  <c:v>36.478000000000002</c:v>
                </c:pt>
                <c:pt idx="36479">
                  <c:v>36.478999999999999</c:v>
                </c:pt>
                <c:pt idx="36480">
                  <c:v>36.479999999999997</c:v>
                </c:pt>
                <c:pt idx="36481">
                  <c:v>36.481000000000002</c:v>
                </c:pt>
                <c:pt idx="36482">
                  <c:v>36.481999999999999</c:v>
                </c:pt>
                <c:pt idx="36483">
                  <c:v>36.482999999999997</c:v>
                </c:pt>
                <c:pt idx="36484">
                  <c:v>36.484000000000002</c:v>
                </c:pt>
                <c:pt idx="36485">
                  <c:v>36.484999999999999</c:v>
                </c:pt>
                <c:pt idx="36486">
                  <c:v>36.485999999999997</c:v>
                </c:pt>
                <c:pt idx="36487">
                  <c:v>36.487000000000002</c:v>
                </c:pt>
                <c:pt idx="36488">
                  <c:v>36.488</c:v>
                </c:pt>
                <c:pt idx="36489">
                  <c:v>36.488999999999997</c:v>
                </c:pt>
                <c:pt idx="36490">
                  <c:v>36.49</c:v>
                </c:pt>
                <c:pt idx="36491">
                  <c:v>36.491</c:v>
                </c:pt>
                <c:pt idx="36492">
                  <c:v>36.491999999999997</c:v>
                </c:pt>
                <c:pt idx="36493">
                  <c:v>36.493000000000002</c:v>
                </c:pt>
                <c:pt idx="36494">
                  <c:v>36.494</c:v>
                </c:pt>
                <c:pt idx="36495">
                  <c:v>36.494999999999997</c:v>
                </c:pt>
                <c:pt idx="36496">
                  <c:v>36.496000000000002</c:v>
                </c:pt>
                <c:pt idx="36497">
                  <c:v>36.497</c:v>
                </c:pt>
                <c:pt idx="36498">
                  <c:v>36.497999999999998</c:v>
                </c:pt>
                <c:pt idx="36499">
                  <c:v>36.499000000000002</c:v>
                </c:pt>
                <c:pt idx="36500">
                  <c:v>36.5</c:v>
                </c:pt>
                <c:pt idx="36501">
                  <c:v>36.500999999999998</c:v>
                </c:pt>
                <c:pt idx="36502">
                  <c:v>36.502000000000002</c:v>
                </c:pt>
                <c:pt idx="36503">
                  <c:v>36.503</c:v>
                </c:pt>
                <c:pt idx="36504">
                  <c:v>36.503999999999998</c:v>
                </c:pt>
                <c:pt idx="36505">
                  <c:v>36.505000000000003</c:v>
                </c:pt>
                <c:pt idx="36506">
                  <c:v>36.506</c:v>
                </c:pt>
                <c:pt idx="36507">
                  <c:v>36.506999999999998</c:v>
                </c:pt>
                <c:pt idx="36508">
                  <c:v>36.508000000000003</c:v>
                </c:pt>
                <c:pt idx="36509">
                  <c:v>36.509</c:v>
                </c:pt>
                <c:pt idx="36510">
                  <c:v>36.51</c:v>
                </c:pt>
                <c:pt idx="36511">
                  <c:v>36.511000000000003</c:v>
                </c:pt>
                <c:pt idx="36512">
                  <c:v>36.512</c:v>
                </c:pt>
                <c:pt idx="36513">
                  <c:v>36.512999999999998</c:v>
                </c:pt>
                <c:pt idx="36514">
                  <c:v>36.514000000000003</c:v>
                </c:pt>
                <c:pt idx="36515">
                  <c:v>36.515000000000001</c:v>
                </c:pt>
                <c:pt idx="36516">
                  <c:v>36.515999999999998</c:v>
                </c:pt>
                <c:pt idx="36517">
                  <c:v>36.517000000000003</c:v>
                </c:pt>
                <c:pt idx="36518">
                  <c:v>36.518000000000001</c:v>
                </c:pt>
                <c:pt idx="36519">
                  <c:v>36.518999999999998</c:v>
                </c:pt>
                <c:pt idx="36520">
                  <c:v>36.520000000000003</c:v>
                </c:pt>
                <c:pt idx="36521">
                  <c:v>36.521000000000001</c:v>
                </c:pt>
                <c:pt idx="36522">
                  <c:v>36.521999999999998</c:v>
                </c:pt>
                <c:pt idx="36523">
                  <c:v>36.523000000000003</c:v>
                </c:pt>
                <c:pt idx="36524">
                  <c:v>36.524000000000001</c:v>
                </c:pt>
                <c:pt idx="36525">
                  <c:v>36.524999999999999</c:v>
                </c:pt>
                <c:pt idx="36526">
                  <c:v>36.526000000000003</c:v>
                </c:pt>
                <c:pt idx="36527">
                  <c:v>36.527000000000001</c:v>
                </c:pt>
                <c:pt idx="36528">
                  <c:v>36.527999999999999</c:v>
                </c:pt>
                <c:pt idx="36529">
                  <c:v>36.529000000000003</c:v>
                </c:pt>
                <c:pt idx="36530">
                  <c:v>36.53</c:v>
                </c:pt>
                <c:pt idx="36531">
                  <c:v>36.530999999999999</c:v>
                </c:pt>
                <c:pt idx="36532">
                  <c:v>36.531999999999996</c:v>
                </c:pt>
                <c:pt idx="36533">
                  <c:v>36.533000000000001</c:v>
                </c:pt>
                <c:pt idx="36534">
                  <c:v>36.533999999999999</c:v>
                </c:pt>
                <c:pt idx="36535">
                  <c:v>36.534999999999997</c:v>
                </c:pt>
                <c:pt idx="36536">
                  <c:v>36.536000000000001</c:v>
                </c:pt>
                <c:pt idx="36537">
                  <c:v>36.536999999999999</c:v>
                </c:pt>
                <c:pt idx="36538">
                  <c:v>36.537999999999997</c:v>
                </c:pt>
                <c:pt idx="36539">
                  <c:v>36.539000000000001</c:v>
                </c:pt>
                <c:pt idx="36540">
                  <c:v>36.54</c:v>
                </c:pt>
                <c:pt idx="36541">
                  <c:v>36.540999999999997</c:v>
                </c:pt>
                <c:pt idx="36542">
                  <c:v>36.542000000000002</c:v>
                </c:pt>
                <c:pt idx="36543">
                  <c:v>36.542999999999999</c:v>
                </c:pt>
                <c:pt idx="36544">
                  <c:v>36.543999999999997</c:v>
                </c:pt>
                <c:pt idx="36545">
                  <c:v>36.545000000000002</c:v>
                </c:pt>
                <c:pt idx="36546">
                  <c:v>36.545999999999999</c:v>
                </c:pt>
                <c:pt idx="36547">
                  <c:v>36.546999999999997</c:v>
                </c:pt>
                <c:pt idx="36548">
                  <c:v>36.548000000000002</c:v>
                </c:pt>
                <c:pt idx="36549">
                  <c:v>36.548999999999999</c:v>
                </c:pt>
                <c:pt idx="36550">
                  <c:v>36.549999999999997</c:v>
                </c:pt>
                <c:pt idx="36551">
                  <c:v>36.551000000000002</c:v>
                </c:pt>
                <c:pt idx="36552">
                  <c:v>36.552</c:v>
                </c:pt>
                <c:pt idx="36553">
                  <c:v>36.552999999999997</c:v>
                </c:pt>
                <c:pt idx="36554">
                  <c:v>36.554000000000002</c:v>
                </c:pt>
                <c:pt idx="36555">
                  <c:v>36.555</c:v>
                </c:pt>
                <c:pt idx="36556">
                  <c:v>36.555999999999997</c:v>
                </c:pt>
                <c:pt idx="36557">
                  <c:v>36.557000000000002</c:v>
                </c:pt>
                <c:pt idx="36558">
                  <c:v>36.558</c:v>
                </c:pt>
                <c:pt idx="36559">
                  <c:v>36.558999999999997</c:v>
                </c:pt>
                <c:pt idx="36560">
                  <c:v>36.56</c:v>
                </c:pt>
                <c:pt idx="36561">
                  <c:v>36.561</c:v>
                </c:pt>
                <c:pt idx="36562">
                  <c:v>36.561999999999998</c:v>
                </c:pt>
                <c:pt idx="36563">
                  <c:v>36.563000000000002</c:v>
                </c:pt>
                <c:pt idx="36564">
                  <c:v>36.564</c:v>
                </c:pt>
                <c:pt idx="36565">
                  <c:v>36.564999999999998</c:v>
                </c:pt>
                <c:pt idx="36566">
                  <c:v>36.566000000000003</c:v>
                </c:pt>
                <c:pt idx="36567">
                  <c:v>36.567</c:v>
                </c:pt>
                <c:pt idx="36568">
                  <c:v>36.567999999999998</c:v>
                </c:pt>
                <c:pt idx="36569">
                  <c:v>36.569000000000003</c:v>
                </c:pt>
                <c:pt idx="36570">
                  <c:v>36.57</c:v>
                </c:pt>
                <c:pt idx="36571">
                  <c:v>36.570999999999998</c:v>
                </c:pt>
                <c:pt idx="36572">
                  <c:v>36.572000000000003</c:v>
                </c:pt>
                <c:pt idx="36573">
                  <c:v>36.573</c:v>
                </c:pt>
                <c:pt idx="36574">
                  <c:v>36.573999999999998</c:v>
                </c:pt>
                <c:pt idx="36575">
                  <c:v>36.575000000000003</c:v>
                </c:pt>
                <c:pt idx="36576">
                  <c:v>36.576000000000001</c:v>
                </c:pt>
                <c:pt idx="36577">
                  <c:v>36.576999999999998</c:v>
                </c:pt>
                <c:pt idx="36578">
                  <c:v>36.578000000000003</c:v>
                </c:pt>
                <c:pt idx="36579">
                  <c:v>36.579000000000001</c:v>
                </c:pt>
                <c:pt idx="36580">
                  <c:v>36.58</c:v>
                </c:pt>
                <c:pt idx="36581">
                  <c:v>36.581000000000003</c:v>
                </c:pt>
                <c:pt idx="36582">
                  <c:v>36.582000000000001</c:v>
                </c:pt>
                <c:pt idx="36583">
                  <c:v>36.582999999999998</c:v>
                </c:pt>
                <c:pt idx="36584">
                  <c:v>36.584000000000003</c:v>
                </c:pt>
                <c:pt idx="36585">
                  <c:v>36.585000000000001</c:v>
                </c:pt>
                <c:pt idx="36586">
                  <c:v>36.585999999999999</c:v>
                </c:pt>
                <c:pt idx="36587">
                  <c:v>36.587000000000003</c:v>
                </c:pt>
                <c:pt idx="36588">
                  <c:v>36.588000000000001</c:v>
                </c:pt>
                <c:pt idx="36589">
                  <c:v>36.588999999999999</c:v>
                </c:pt>
                <c:pt idx="36590">
                  <c:v>36.590000000000003</c:v>
                </c:pt>
                <c:pt idx="36591">
                  <c:v>36.591000000000001</c:v>
                </c:pt>
                <c:pt idx="36592">
                  <c:v>36.591999999999999</c:v>
                </c:pt>
                <c:pt idx="36593">
                  <c:v>36.593000000000004</c:v>
                </c:pt>
                <c:pt idx="36594">
                  <c:v>36.594000000000001</c:v>
                </c:pt>
                <c:pt idx="36595">
                  <c:v>36.594999999999999</c:v>
                </c:pt>
                <c:pt idx="36596">
                  <c:v>36.595999999999997</c:v>
                </c:pt>
                <c:pt idx="36597">
                  <c:v>36.597000000000001</c:v>
                </c:pt>
                <c:pt idx="36598">
                  <c:v>36.597999999999999</c:v>
                </c:pt>
                <c:pt idx="36599">
                  <c:v>36.598999999999997</c:v>
                </c:pt>
                <c:pt idx="36600">
                  <c:v>36.6</c:v>
                </c:pt>
                <c:pt idx="36601">
                  <c:v>36.600999999999999</c:v>
                </c:pt>
                <c:pt idx="36602">
                  <c:v>36.601999999999997</c:v>
                </c:pt>
                <c:pt idx="36603">
                  <c:v>36.603000000000002</c:v>
                </c:pt>
                <c:pt idx="36604">
                  <c:v>36.603999999999999</c:v>
                </c:pt>
                <c:pt idx="36605">
                  <c:v>36.604999999999997</c:v>
                </c:pt>
                <c:pt idx="36606">
                  <c:v>36.606000000000002</c:v>
                </c:pt>
                <c:pt idx="36607">
                  <c:v>36.606999999999999</c:v>
                </c:pt>
                <c:pt idx="36608">
                  <c:v>36.607999999999997</c:v>
                </c:pt>
                <c:pt idx="36609">
                  <c:v>36.609000000000002</c:v>
                </c:pt>
                <c:pt idx="36610">
                  <c:v>36.61</c:v>
                </c:pt>
                <c:pt idx="36611">
                  <c:v>36.610999999999997</c:v>
                </c:pt>
                <c:pt idx="36612">
                  <c:v>36.612000000000002</c:v>
                </c:pt>
                <c:pt idx="36613">
                  <c:v>36.613</c:v>
                </c:pt>
                <c:pt idx="36614">
                  <c:v>36.613999999999997</c:v>
                </c:pt>
                <c:pt idx="36615">
                  <c:v>36.615000000000002</c:v>
                </c:pt>
                <c:pt idx="36616">
                  <c:v>36.616</c:v>
                </c:pt>
                <c:pt idx="36617">
                  <c:v>36.616999999999997</c:v>
                </c:pt>
                <c:pt idx="36618">
                  <c:v>36.618000000000002</c:v>
                </c:pt>
                <c:pt idx="36619">
                  <c:v>36.619</c:v>
                </c:pt>
                <c:pt idx="36620">
                  <c:v>36.619999999999997</c:v>
                </c:pt>
                <c:pt idx="36621">
                  <c:v>36.621000000000002</c:v>
                </c:pt>
                <c:pt idx="36622">
                  <c:v>36.622</c:v>
                </c:pt>
                <c:pt idx="36623">
                  <c:v>36.622999999999998</c:v>
                </c:pt>
                <c:pt idx="36624">
                  <c:v>36.624000000000002</c:v>
                </c:pt>
                <c:pt idx="36625">
                  <c:v>36.625</c:v>
                </c:pt>
                <c:pt idx="36626">
                  <c:v>36.625999999999998</c:v>
                </c:pt>
                <c:pt idx="36627">
                  <c:v>36.627000000000002</c:v>
                </c:pt>
                <c:pt idx="36628">
                  <c:v>36.628</c:v>
                </c:pt>
                <c:pt idx="36629">
                  <c:v>36.628999999999998</c:v>
                </c:pt>
                <c:pt idx="36630">
                  <c:v>36.630000000000003</c:v>
                </c:pt>
                <c:pt idx="36631">
                  <c:v>36.631</c:v>
                </c:pt>
                <c:pt idx="36632">
                  <c:v>36.631999999999998</c:v>
                </c:pt>
                <c:pt idx="36633">
                  <c:v>36.633000000000003</c:v>
                </c:pt>
                <c:pt idx="36634">
                  <c:v>36.634</c:v>
                </c:pt>
                <c:pt idx="36635">
                  <c:v>36.634999999999998</c:v>
                </c:pt>
                <c:pt idx="36636">
                  <c:v>36.636000000000003</c:v>
                </c:pt>
                <c:pt idx="36637">
                  <c:v>36.637</c:v>
                </c:pt>
                <c:pt idx="36638">
                  <c:v>36.637999999999998</c:v>
                </c:pt>
                <c:pt idx="36639">
                  <c:v>36.639000000000003</c:v>
                </c:pt>
                <c:pt idx="36640">
                  <c:v>36.64</c:v>
                </c:pt>
                <c:pt idx="36641">
                  <c:v>36.640999999999998</c:v>
                </c:pt>
                <c:pt idx="36642">
                  <c:v>36.642000000000003</c:v>
                </c:pt>
                <c:pt idx="36643">
                  <c:v>36.643000000000001</c:v>
                </c:pt>
                <c:pt idx="36644">
                  <c:v>36.643999999999998</c:v>
                </c:pt>
                <c:pt idx="36645">
                  <c:v>36.645000000000003</c:v>
                </c:pt>
                <c:pt idx="36646">
                  <c:v>36.646000000000001</c:v>
                </c:pt>
                <c:pt idx="36647">
                  <c:v>36.646999999999998</c:v>
                </c:pt>
                <c:pt idx="36648">
                  <c:v>36.648000000000003</c:v>
                </c:pt>
                <c:pt idx="36649">
                  <c:v>36.649000000000001</c:v>
                </c:pt>
                <c:pt idx="36650">
                  <c:v>36.65</c:v>
                </c:pt>
                <c:pt idx="36651">
                  <c:v>36.651000000000003</c:v>
                </c:pt>
                <c:pt idx="36652">
                  <c:v>36.652000000000001</c:v>
                </c:pt>
                <c:pt idx="36653">
                  <c:v>36.652999999999999</c:v>
                </c:pt>
                <c:pt idx="36654">
                  <c:v>36.654000000000003</c:v>
                </c:pt>
                <c:pt idx="36655">
                  <c:v>36.655000000000001</c:v>
                </c:pt>
                <c:pt idx="36656">
                  <c:v>36.655999999999999</c:v>
                </c:pt>
                <c:pt idx="36657">
                  <c:v>36.656999999999996</c:v>
                </c:pt>
                <c:pt idx="36658">
                  <c:v>36.658000000000001</c:v>
                </c:pt>
                <c:pt idx="36659">
                  <c:v>36.658999999999999</c:v>
                </c:pt>
                <c:pt idx="36660">
                  <c:v>36.659999999999997</c:v>
                </c:pt>
                <c:pt idx="36661">
                  <c:v>36.661000000000001</c:v>
                </c:pt>
                <c:pt idx="36662">
                  <c:v>36.661999999999999</c:v>
                </c:pt>
                <c:pt idx="36663">
                  <c:v>36.662999999999997</c:v>
                </c:pt>
                <c:pt idx="36664">
                  <c:v>36.664000000000001</c:v>
                </c:pt>
                <c:pt idx="36665">
                  <c:v>36.664999999999999</c:v>
                </c:pt>
                <c:pt idx="36666">
                  <c:v>36.665999999999997</c:v>
                </c:pt>
                <c:pt idx="36667">
                  <c:v>36.667000000000002</c:v>
                </c:pt>
                <c:pt idx="36668">
                  <c:v>36.667999999999999</c:v>
                </c:pt>
                <c:pt idx="36669">
                  <c:v>36.668999999999997</c:v>
                </c:pt>
                <c:pt idx="36670">
                  <c:v>36.67</c:v>
                </c:pt>
                <c:pt idx="36671">
                  <c:v>36.670999999999999</c:v>
                </c:pt>
                <c:pt idx="36672">
                  <c:v>36.671999999999997</c:v>
                </c:pt>
                <c:pt idx="36673">
                  <c:v>36.673000000000002</c:v>
                </c:pt>
                <c:pt idx="36674">
                  <c:v>36.673999999999999</c:v>
                </c:pt>
                <c:pt idx="36675">
                  <c:v>36.674999999999997</c:v>
                </c:pt>
                <c:pt idx="36676">
                  <c:v>36.676000000000002</c:v>
                </c:pt>
                <c:pt idx="36677">
                  <c:v>36.677</c:v>
                </c:pt>
                <c:pt idx="36678">
                  <c:v>36.677999999999997</c:v>
                </c:pt>
                <c:pt idx="36679">
                  <c:v>36.679000000000002</c:v>
                </c:pt>
                <c:pt idx="36680">
                  <c:v>36.68</c:v>
                </c:pt>
                <c:pt idx="36681">
                  <c:v>36.680999999999997</c:v>
                </c:pt>
                <c:pt idx="36682">
                  <c:v>36.682000000000002</c:v>
                </c:pt>
                <c:pt idx="36683">
                  <c:v>36.683</c:v>
                </c:pt>
                <c:pt idx="36684">
                  <c:v>36.683999999999997</c:v>
                </c:pt>
                <c:pt idx="36685">
                  <c:v>36.685000000000002</c:v>
                </c:pt>
                <c:pt idx="36686">
                  <c:v>36.686</c:v>
                </c:pt>
                <c:pt idx="36687">
                  <c:v>36.686999999999998</c:v>
                </c:pt>
                <c:pt idx="36688">
                  <c:v>36.688000000000002</c:v>
                </c:pt>
                <c:pt idx="36689">
                  <c:v>36.689</c:v>
                </c:pt>
                <c:pt idx="36690">
                  <c:v>36.69</c:v>
                </c:pt>
                <c:pt idx="36691">
                  <c:v>36.691000000000003</c:v>
                </c:pt>
                <c:pt idx="36692">
                  <c:v>36.692</c:v>
                </c:pt>
                <c:pt idx="36693">
                  <c:v>36.692999999999998</c:v>
                </c:pt>
                <c:pt idx="36694">
                  <c:v>36.694000000000003</c:v>
                </c:pt>
                <c:pt idx="36695">
                  <c:v>36.695</c:v>
                </c:pt>
                <c:pt idx="36696">
                  <c:v>36.695999999999998</c:v>
                </c:pt>
                <c:pt idx="36697">
                  <c:v>36.697000000000003</c:v>
                </c:pt>
                <c:pt idx="36698">
                  <c:v>36.698</c:v>
                </c:pt>
                <c:pt idx="36699">
                  <c:v>36.698999999999998</c:v>
                </c:pt>
                <c:pt idx="36700">
                  <c:v>36.700000000000003</c:v>
                </c:pt>
                <c:pt idx="36701">
                  <c:v>36.701000000000001</c:v>
                </c:pt>
                <c:pt idx="36702">
                  <c:v>36.701999999999998</c:v>
                </c:pt>
                <c:pt idx="36703">
                  <c:v>36.703000000000003</c:v>
                </c:pt>
                <c:pt idx="36704">
                  <c:v>36.704000000000001</c:v>
                </c:pt>
                <c:pt idx="36705">
                  <c:v>36.704999999999998</c:v>
                </c:pt>
                <c:pt idx="36706">
                  <c:v>36.706000000000003</c:v>
                </c:pt>
                <c:pt idx="36707">
                  <c:v>36.707000000000001</c:v>
                </c:pt>
                <c:pt idx="36708">
                  <c:v>36.707999999999998</c:v>
                </c:pt>
                <c:pt idx="36709">
                  <c:v>36.709000000000003</c:v>
                </c:pt>
                <c:pt idx="36710">
                  <c:v>36.71</c:v>
                </c:pt>
                <c:pt idx="36711">
                  <c:v>36.710999999999999</c:v>
                </c:pt>
                <c:pt idx="36712">
                  <c:v>36.712000000000003</c:v>
                </c:pt>
                <c:pt idx="36713">
                  <c:v>36.713000000000001</c:v>
                </c:pt>
                <c:pt idx="36714">
                  <c:v>36.713999999999999</c:v>
                </c:pt>
                <c:pt idx="36715">
                  <c:v>36.715000000000003</c:v>
                </c:pt>
                <c:pt idx="36716">
                  <c:v>36.716000000000001</c:v>
                </c:pt>
                <c:pt idx="36717">
                  <c:v>36.716999999999999</c:v>
                </c:pt>
                <c:pt idx="36718">
                  <c:v>36.718000000000004</c:v>
                </c:pt>
                <c:pt idx="36719">
                  <c:v>36.719000000000001</c:v>
                </c:pt>
                <c:pt idx="36720">
                  <c:v>36.72</c:v>
                </c:pt>
                <c:pt idx="36721">
                  <c:v>36.720999999999997</c:v>
                </c:pt>
                <c:pt idx="36722">
                  <c:v>36.722000000000001</c:v>
                </c:pt>
                <c:pt idx="36723">
                  <c:v>36.722999999999999</c:v>
                </c:pt>
                <c:pt idx="36724">
                  <c:v>36.723999999999997</c:v>
                </c:pt>
                <c:pt idx="36725">
                  <c:v>36.725000000000001</c:v>
                </c:pt>
                <c:pt idx="36726">
                  <c:v>36.725999999999999</c:v>
                </c:pt>
                <c:pt idx="36727">
                  <c:v>36.726999999999997</c:v>
                </c:pt>
                <c:pt idx="36728">
                  <c:v>36.728000000000002</c:v>
                </c:pt>
                <c:pt idx="36729">
                  <c:v>36.728999999999999</c:v>
                </c:pt>
                <c:pt idx="36730">
                  <c:v>36.729999999999997</c:v>
                </c:pt>
                <c:pt idx="36731">
                  <c:v>36.731000000000002</c:v>
                </c:pt>
                <c:pt idx="36732">
                  <c:v>36.731999999999999</c:v>
                </c:pt>
                <c:pt idx="36733">
                  <c:v>36.732999999999997</c:v>
                </c:pt>
                <c:pt idx="36734">
                  <c:v>36.734000000000002</c:v>
                </c:pt>
                <c:pt idx="36735">
                  <c:v>36.734999999999999</c:v>
                </c:pt>
                <c:pt idx="36736">
                  <c:v>36.735999999999997</c:v>
                </c:pt>
                <c:pt idx="36737">
                  <c:v>36.737000000000002</c:v>
                </c:pt>
                <c:pt idx="36738">
                  <c:v>36.738</c:v>
                </c:pt>
                <c:pt idx="36739">
                  <c:v>36.738999999999997</c:v>
                </c:pt>
                <c:pt idx="36740">
                  <c:v>36.74</c:v>
                </c:pt>
                <c:pt idx="36741">
                  <c:v>36.741</c:v>
                </c:pt>
                <c:pt idx="36742">
                  <c:v>36.741999999999997</c:v>
                </c:pt>
                <c:pt idx="36743">
                  <c:v>36.743000000000002</c:v>
                </c:pt>
                <c:pt idx="36744">
                  <c:v>36.744</c:v>
                </c:pt>
                <c:pt idx="36745">
                  <c:v>36.744999999999997</c:v>
                </c:pt>
                <c:pt idx="36746">
                  <c:v>36.746000000000002</c:v>
                </c:pt>
                <c:pt idx="36747">
                  <c:v>36.747</c:v>
                </c:pt>
                <c:pt idx="36748">
                  <c:v>36.747999999999998</c:v>
                </c:pt>
                <c:pt idx="36749">
                  <c:v>36.749000000000002</c:v>
                </c:pt>
                <c:pt idx="36750">
                  <c:v>36.75</c:v>
                </c:pt>
                <c:pt idx="36751">
                  <c:v>36.750999999999998</c:v>
                </c:pt>
                <c:pt idx="36752">
                  <c:v>36.752000000000002</c:v>
                </c:pt>
                <c:pt idx="36753">
                  <c:v>36.753</c:v>
                </c:pt>
                <c:pt idx="36754">
                  <c:v>36.753999999999998</c:v>
                </c:pt>
                <c:pt idx="36755">
                  <c:v>36.755000000000003</c:v>
                </c:pt>
                <c:pt idx="36756">
                  <c:v>36.756</c:v>
                </c:pt>
                <c:pt idx="36757">
                  <c:v>36.756999999999998</c:v>
                </c:pt>
                <c:pt idx="36758">
                  <c:v>36.758000000000003</c:v>
                </c:pt>
                <c:pt idx="36759">
                  <c:v>36.759</c:v>
                </c:pt>
                <c:pt idx="36760">
                  <c:v>36.76</c:v>
                </c:pt>
                <c:pt idx="36761">
                  <c:v>36.761000000000003</c:v>
                </c:pt>
                <c:pt idx="36762">
                  <c:v>36.762</c:v>
                </c:pt>
                <c:pt idx="36763">
                  <c:v>36.762999999999998</c:v>
                </c:pt>
                <c:pt idx="36764">
                  <c:v>36.764000000000003</c:v>
                </c:pt>
                <c:pt idx="36765">
                  <c:v>36.765000000000001</c:v>
                </c:pt>
                <c:pt idx="36766">
                  <c:v>36.765999999999998</c:v>
                </c:pt>
                <c:pt idx="36767">
                  <c:v>36.767000000000003</c:v>
                </c:pt>
                <c:pt idx="36768">
                  <c:v>36.768000000000001</c:v>
                </c:pt>
                <c:pt idx="36769">
                  <c:v>36.768999999999998</c:v>
                </c:pt>
                <c:pt idx="36770">
                  <c:v>36.770000000000003</c:v>
                </c:pt>
                <c:pt idx="36771">
                  <c:v>36.771000000000001</c:v>
                </c:pt>
                <c:pt idx="36772">
                  <c:v>36.771999999999998</c:v>
                </c:pt>
                <c:pt idx="36773">
                  <c:v>36.773000000000003</c:v>
                </c:pt>
                <c:pt idx="36774">
                  <c:v>36.774000000000001</c:v>
                </c:pt>
                <c:pt idx="36775">
                  <c:v>36.774999999999999</c:v>
                </c:pt>
                <c:pt idx="36776">
                  <c:v>36.776000000000003</c:v>
                </c:pt>
                <c:pt idx="36777">
                  <c:v>36.777000000000001</c:v>
                </c:pt>
                <c:pt idx="36778">
                  <c:v>36.777999999999999</c:v>
                </c:pt>
                <c:pt idx="36779">
                  <c:v>36.779000000000003</c:v>
                </c:pt>
                <c:pt idx="36780">
                  <c:v>36.78</c:v>
                </c:pt>
                <c:pt idx="36781">
                  <c:v>36.780999999999999</c:v>
                </c:pt>
                <c:pt idx="36782">
                  <c:v>36.781999999999996</c:v>
                </c:pt>
                <c:pt idx="36783">
                  <c:v>36.783000000000001</c:v>
                </c:pt>
                <c:pt idx="36784">
                  <c:v>36.783999999999999</c:v>
                </c:pt>
                <c:pt idx="36785">
                  <c:v>36.784999999999997</c:v>
                </c:pt>
                <c:pt idx="36786">
                  <c:v>36.786000000000001</c:v>
                </c:pt>
                <c:pt idx="36787">
                  <c:v>36.786999999999999</c:v>
                </c:pt>
                <c:pt idx="36788">
                  <c:v>36.787999999999997</c:v>
                </c:pt>
                <c:pt idx="36789">
                  <c:v>36.789000000000001</c:v>
                </c:pt>
                <c:pt idx="36790">
                  <c:v>36.79</c:v>
                </c:pt>
                <c:pt idx="36791">
                  <c:v>36.790999999999997</c:v>
                </c:pt>
                <c:pt idx="36792">
                  <c:v>36.792000000000002</c:v>
                </c:pt>
                <c:pt idx="36793">
                  <c:v>36.792999999999999</c:v>
                </c:pt>
                <c:pt idx="36794">
                  <c:v>36.793999999999997</c:v>
                </c:pt>
                <c:pt idx="36795">
                  <c:v>36.795000000000002</c:v>
                </c:pt>
                <c:pt idx="36796">
                  <c:v>36.795999999999999</c:v>
                </c:pt>
                <c:pt idx="36797">
                  <c:v>36.796999999999997</c:v>
                </c:pt>
                <c:pt idx="36798">
                  <c:v>36.798000000000002</c:v>
                </c:pt>
                <c:pt idx="36799">
                  <c:v>36.798999999999999</c:v>
                </c:pt>
                <c:pt idx="36800">
                  <c:v>36.799999999999997</c:v>
                </c:pt>
                <c:pt idx="36801">
                  <c:v>36.801000000000002</c:v>
                </c:pt>
                <c:pt idx="36802">
                  <c:v>36.802</c:v>
                </c:pt>
                <c:pt idx="36803">
                  <c:v>36.802999999999997</c:v>
                </c:pt>
                <c:pt idx="36804">
                  <c:v>36.804000000000002</c:v>
                </c:pt>
                <c:pt idx="36805">
                  <c:v>36.805</c:v>
                </c:pt>
                <c:pt idx="36806">
                  <c:v>36.805999999999997</c:v>
                </c:pt>
                <c:pt idx="36807">
                  <c:v>36.807000000000002</c:v>
                </c:pt>
                <c:pt idx="36808">
                  <c:v>36.808</c:v>
                </c:pt>
                <c:pt idx="36809">
                  <c:v>36.808999999999997</c:v>
                </c:pt>
                <c:pt idx="36810">
                  <c:v>36.81</c:v>
                </c:pt>
                <c:pt idx="36811">
                  <c:v>36.811</c:v>
                </c:pt>
                <c:pt idx="36812">
                  <c:v>36.811999999999998</c:v>
                </c:pt>
                <c:pt idx="36813">
                  <c:v>36.813000000000002</c:v>
                </c:pt>
                <c:pt idx="36814">
                  <c:v>36.814</c:v>
                </c:pt>
                <c:pt idx="36815">
                  <c:v>36.814999999999998</c:v>
                </c:pt>
                <c:pt idx="36816">
                  <c:v>36.816000000000003</c:v>
                </c:pt>
                <c:pt idx="36817">
                  <c:v>36.817</c:v>
                </c:pt>
                <c:pt idx="36818">
                  <c:v>36.817999999999998</c:v>
                </c:pt>
                <c:pt idx="36819">
                  <c:v>36.819000000000003</c:v>
                </c:pt>
                <c:pt idx="36820">
                  <c:v>36.82</c:v>
                </c:pt>
                <c:pt idx="36821">
                  <c:v>36.820999999999998</c:v>
                </c:pt>
                <c:pt idx="36822">
                  <c:v>36.822000000000003</c:v>
                </c:pt>
                <c:pt idx="36823">
                  <c:v>36.823</c:v>
                </c:pt>
                <c:pt idx="36824">
                  <c:v>36.823999999999998</c:v>
                </c:pt>
                <c:pt idx="36825">
                  <c:v>36.825000000000003</c:v>
                </c:pt>
                <c:pt idx="36826">
                  <c:v>36.826000000000001</c:v>
                </c:pt>
                <c:pt idx="36827">
                  <c:v>36.826999999999998</c:v>
                </c:pt>
                <c:pt idx="36828">
                  <c:v>36.828000000000003</c:v>
                </c:pt>
                <c:pt idx="36829">
                  <c:v>36.829000000000001</c:v>
                </c:pt>
                <c:pt idx="36830">
                  <c:v>36.83</c:v>
                </c:pt>
                <c:pt idx="36831">
                  <c:v>36.831000000000003</c:v>
                </c:pt>
                <c:pt idx="36832">
                  <c:v>36.832000000000001</c:v>
                </c:pt>
                <c:pt idx="36833">
                  <c:v>36.832999999999998</c:v>
                </c:pt>
                <c:pt idx="36834">
                  <c:v>36.834000000000003</c:v>
                </c:pt>
                <c:pt idx="36835">
                  <c:v>36.835000000000001</c:v>
                </c:pt>
                <c:pt idx="36836">
                  <c:v>36.835999999999999</c:v>
                </c:pt>
                <c:pt idx="36837">
                  <c:v>36.837000000000003</c:v>
                </c:pt>
                <c:pt idx="36838">
                  <c:v>36.838000000000001</c:v>
                </c:pt>
                <c:pt idx="36839">
                  <c:v>36.838999999999999</c:v>
                </c:pt>
                <c:pt idx="36840">
                  <c:v>36.840000000000003</c:v>
                </c:pt>
                <c:pt idx="36841">
                  <c:v>36.841000000000001</c:v>
                </c:pt>
                <c:pt idx="36842">
                  <c:v>36.841999999999999</c:v>
                </c:pt>
                <c:pt idx="36843">
                  <c:v>36.843000000000004</c:v>
                </c:pt>
                <c:pt idx="36844">
                  <c:v>36.844000000000001</c:v>
                </c:pt>
                <c:pt idx="36845">
                  <c:v>36.844999999999999</c:v>
                </c:pt>
                <c:pt idx="36846">
                  <c:v>36.845999999999997</c:v>
                </c:pt>
                <c:pt idx="36847">
                  <c:v>36.847000000000001</c:v>
                </c:pt>
                <c:pt idx="36848">
                  <c:v>36.847999999999999</c:v>
                </c:pt>
                <c:pt idx="36849">
                  <c:v>36.848999999999997</c:v>
                </c:pt>
                <c:pt idx="36850">
                  <c:v>36.85</c:v>
                </c:pt>
                <c:pt idx="36851">
                  <c:v>36.850999999999999</c:v>
                </c:pt>
                <c:pt idx="36852">
                  <c:v>36.851999999999997</c:v>
                </c:pt>
                <c:pt idx="36853">
                  <c:v>36.853000000000002</c:v>
                </c:pt>
                <c:pt idx="36854">
                  <c:v>36.853999999999999</c:v>
                </c:pt>
                <c:pt idx="36855">
                  <c:v>36.854999999999997</c:v>
                </c:pt>
                <c:pt idx="36856">
                  <c:v>36.856000000000002</c:v>
                </c:pt>
                <c:pt idx="36857">
                  <c:v>36.856999999999999</c:v>
                </c:pt>
                <c:pt idx="36858">
                  <c:v>36.857999999999997</c:v>
                </c:pt>
                <c:pt idx="36859">
                  <c:v>36.859000000000002</c:v>
                </c:pt>
                <c:pt idx="36860">
                  <c:v>36.86</c:v>
                </c:pt>
                <c:pt idx="36861">
                  <c:v>36.860999999999997</c:v>
                </c:pt>
                <c:pt idx="36862">
                  <c:v>36.862000000000002</c:v>
                </c:pt>
                <c:pt idx="36863">
                  <c:v>36.863</c:v>
                </c:pt>
                <c:pt idx="36864">
                  <c:v>36.863999999999997</c:v>
                </c:pt>
                <c:pt idx="36865">
                  <c:v>36.865000000000002</c:v>
                </c:pt>
                <c:pt idx="36866">
                  <c:v>36.866</c:v>
                </c:pt>
                <c:pt idx="36867">
                  <c:v>36.866999999999997</c:v>
                </c:pt>
                <c:pt idx="36868">
                  <c:v>36.868000000000002</c:v>
                </c:pt>
                <c:pt idx="36869">
                  <c:v>36.869</c:v>
                </c:pt>
                <c:pt idx="36870">
                  <c:v>36.869999999999997</c:v>
                </c:pt>
                <c:pt idx="36871">
                  <c:v>36.871000000000002</c:v>
                </c:pt>
                <c:pt idx="36872">
                  <c:v>36.872</c:v>
                </c:pt>
                <c:pt idx="36873">
                  <c:v>36.872999999999998</c:v>
                </c:pt>
                <c:pt idx="36874">
                  <c:v>36.874000000000002</c:v>
                </c:pt>
                <c:pt idx="36875">
                  <c:v>36.875</c:v>
                </c:pt>
                <c:pt idx="36876">
                  <c:v>36.875999999999998</c:v>
                </c:pt>
                <c:pt idx="36877">
                  <c:v>36.877000000000002</c:v>
                </c:pt>
                <c:pt idx="36878">
                  <c:v>36.878</c:v>
                </c:pt>
                <c:pt idx="36879">
                  <c:v>36.878999999999998</c:v>
                </c:pt>
                <c:pt idx="36880">
                  <c:v>36.880000000000003</c:v>
                </c:pt>
                <c:pt idx="36881">
                  <c:v>36.881</c:v>
                </c:pt>
                <c:pt idx="36882">
                  <c:v>36.881999999999998</c:v>
                </c:pt>
                <c:pt idx="36883">
                  <c:v>36.883000000000003</c:v>
                </c:pt>
                <c:pt idx="36884">
                  <c:v>36.884</c:v>
                </c:pt>
                <c:pt idx="36885">
                  <c:v>36.884999999999998</c:v>
                </c:pt>
                <c:pt idx="36886">
                  <c:v>36.886000000000003</c:v>
                </c:pt>
                <c:pt idx="36887">
                  <c:v>36.887</c:v>
                </c:pt>
                <c:pt idx="36888">
                  <c:v>36.887999999999998</c:v>
                </c:pt>
                <c:pt idx="36889">
                  <c:v>36.889000000000003</c:v>
                </c:pt>
                <c:pt idx="36890">
                  <c:v>36.89</c:v>
                </c:pt>
                <c:pt idx="36891">
                  <c:v>36.890999999999998</c:v>
                </c:pt>
                <c:pt idx="36892">
                  <c:v>36.892000000000003</c:v>
                </c:pt>
                <c:pt idx="36893">
                  <c:v>36.893000000000001</c:v>
                </c:pt>
                <c:pt idx="36894">
                  <c:v>36.893999999999998</c:v>
                </c:pt>
                <c:pt idx="36895">
                  <c:v>36.895000000000003</c:v>
                </c:pt>
                <c:pt idx="36896">
                  <c:v>36.896000000000001</c:v>
                </c:pt>
                <c:pt idx="36897">
                  <c:v>36.896999999999998</c:v>
                </c:pt>
                <c:pt idx="36898">
                  <c:v>36.898000000000003</c:v>
                </c:pt>
                <c:pt idx="36899">
                  <c:v>36.899000000000001</c:v>
                </c:pt>
                <c:pt idx="36900">
                  <c:v>36.9</c:v>
                </c:pt>
                <c:pt idx="36901">
                  <c:v>36.901000000000003</c:v>
                </c:pt>
                <c:pt idx="36902">
                  <c:v>36.902000000000001</c:v>
                </c:pt>
                <c:pt idx="36903">
                  <c:v>36.902999999999999</c:v>
                </c:pt>
                <c:pt idx="36904">
                  <c:v>36.904000000000003</c:v>
                </c:pt>
                <c:pt idx="36905">
                  <c:v>36.905000000000001</c:v>
                </c:pt>
                <c:pt idx="36906">
                  <c:v>36.905999999999999</c:v>
                </c:pt>
                <c:pt idx="36907">
                  <c:v>36.906999999999996</c:v>
                </c:pt>
                <c:pt idx="36908">
                  <c:v>36.908000000000001</c:v>
                </c:pt>
                <c:pt idx="36909">
                  <c:v>36.908999999999999</c:v>
                </c:pt>
                <c:pt idx="36910">
                  <c:v>36.909999999999997</c:v>
                </c:pt>
                <c:pt idx="36911">
                  <c:v>36.911000000000001</c:v>
                </c:pt>
                <c:pt idx="36912">
                  <c:v>36.911999999999999</c:v>
                </c:pt>
                <c:pt idx="36913">
                  <c:v>36.912999999999997</c:v>
                </c:pt>
                <c:pt idx="36914">
                  <c:v>36.914000000000001</c:v>
                </c:pt>
                <c:pt idx="36915">
                  <c:v>36.914999999999999</c:v>
                </c:pt>
                <c:pt idx="36916">
                  <c:v>36.915999999999997</c:v>
                </c:pt>
                <c:pt idx="36917">
                  <c:v>36.917000000000002</c:v>
                </c:pt>
                <c:pt idx="36918">
                  <c:v>36.917999999999999</c:v>
                </c:pt>
                <c:pt idx="36919">
                  <c:v>36.918999999999997</c:v>
                </c:pt>
                <c:pt idx="36920">
                  <c:v>36.92</c:v>
                </c:pt>
                <c:pt idx="36921">
                  <c:v>36.920999999999999</c:v>
                </c:pt>
                <c:pt idx="36922">
                  <c:v>36.921999999999997</c:v>
                </c:pt>
                <c:pt idx="36923">
                  <c:v>36.923000000000002</c:v>
                </c:pt>
                <c:pt idx="36924">
                  <c:v>36.923999999999999</c:v>
                </c:pt>
                <c:pt idx="36925">
                  <c:v>36.924999999999997</c:v>
                </c:pt>
                <c:pt idx="36926">
                  <c:v>36.926000000000002</c:v>
                </c:pt>
                <c:pt idx="36927">
                  <c:v>36.927</c:v>
                </c:pt>
                <c:pt idx="36928">
                  <c:v>36.927999999999997</c:v>
                </c:pt>
                <c:pt idx="36929">
                  <c:v>36.929000000000002</c:v>
                </c:pt>
                <c:pt idx="36930">
                  <c:v>36.93</c:v>
                </c:pt>
                <c:pt idx="36931">
                  <c:v>36.930999999999997</c:v>
                </c:pt>
                <c:pt idx="36932">
                  <c:v>36.932000000000002</c:v>
                </c:pt>
                <c:pt idx="36933">
                  <c:v>36.933</c:v>
                </c:pt>
                <c:pt idx="36934">
                  <c:v>36.933999999999997</c:v>
                </c:pt>
                <c:pt idx="36935">
                  <c:v>36.935000000000002</c:v>
                </c:pt>
                <c:pt idx="36936">
                  <c:v>36.936</c:v>
                </c:pt>
                <c:pt idx="36937">
                  <c:v>36.936999999999998</c:v>
                </c:pt>
                <c:pt idx="36938">
                  <c:v>36.938000000000002</c:v>
                </c:pt>
                <c:pt idx="36939">
                  <c:v>36.939</c:v>
                </c:pt>
                <c:pt idx="36940">
                  <c:v>36.94</c:v>
                </c:pt>
                <c:pt idx="36941">
                  <c:v>36.941000000000003</c:v>
                </c:pt>
                <c:pt idx="36942">
                  <c:v>36.942</c:v>
                </c:pt>
                <c:pt idx="36943">
                  <c:v>36.942999999999998</c:v>
                </c:pt>
                <c:pt idx="36944">
                  <c:v>36.944000000000003</c:v>
                </c:pt>
                <c:pt idx="36945">
                  <c:v>36.945</c:v>
                </c:pt>
                <c:pt idx="36946">
                  <c:v>36.945999999999998</c:v>
                </c:pt>
                <c:pt idx="36947">
                  <c:v>36.947000000000003</c:v>
                </c:pt>
                <c:pt idx="36948">
                  <c:v>36.948</c:v>
                </c:pt>
                <c:pt idx="36949">
                  <c:v>36.948999999999998</c:v>
                </c:pt>
                <c:pt idx="36950">
                  <c:v>36.950000000000003</c:v>
                </c:pt>
                <c:pt idx="36951">
                  <c:v>36.951000000000001</c:v>
                </c:pt>
                <c:pt idx="36952">
                  <c:v>36.951999999999998</c:v>
                </c:pt>
                <c:pt idx="36953">
                  <c:v>36.953000000000003</c:v>
                </c:pt>
                <c:pt idx="36954">
                  <c:v>36.954000000000001</c:v>
                </c:pt>
                <c:pt idx="36955">
                  <c:v>36.954999999999998</c:v>
                </c:pt>
                <c:pt idx="36956">
                  <c:v>36.956000000000003</c:v>
                </c:pt>
                <c:pt idx="36957">
                  <c:v>36.957000000000001</c:v>
                </c:pt>
                <c:pt idx="36958">
                  <c:v>36.957999999999998</c:v>
                </c:pt>
                <c:pt idx="36959">
                  <c:v>36.959000000000003</c:v>
                </c:pt>
                <c:pt idx="36960">
                  <c:v>36.96</c:v>
                </c:pt>
                <c:pt idx="36961">
                  <c:v>36.960999999999999</c:v>
                </c:pt>
                <c:pt idx="36962">
                  <c:v>36.962000000000003</c:v>
                </c:pt>
                <c:pt idx="36963">
                  <c:v>36.963000000000001</c:v>
                </c:pt>
                <c:pt idx="36964">
                  <c:v>36.963999999999999</c:v>
                </c:pt>
                <c:pt idx="36965">
                  <c:v>36.965000000000003</c:v>
                </c:pt>
                <c:pt idx="36966">
                  <c:v>36.966000000000001</c:v>
                </c:pt>
                <c:pt idx="36967">
                  <c:v>36.966999999999999</c:v>
                </c:pt>
                <c:pt idx="36968">
                  <c:v>36.968000000000004</c:v>
                </c:pt>
                <c:pt idx="36969">
                  <c:v>36.969000000000001</c:v>
                </c:pt>
                <c:pt idx="36970">
                  <c:v>36.97</c:v>
                </c:pt>
                <c:pt idx="36971">
                  <c:v>36.970999999999997</c:v>
                </c:pt>
                <c:pt idx="36972">
                  <c:v>36.972000000000001</c:v>
                </c:pt>
                <c:pt idx="36973">
                  <c:v>36.972999999999999</c:v>
                </c:pt>
                <c:pt idx="36974">
                  <c:v>36.973999999999997</c:v>
                </c:pt>
                <c:pt idx="36975">
                  <c:v>36.975000000000001</c:v>
                </c:pt>
                <c:pt idx="36976">
                  <c:v>36.975999999999999</c:v>
                </c:pt>
                <c:pt idx="36977">
                  <c:v>36.976999999999997</c:v>
                </c:pt>
                <c:pt idx="36978">
                  <c:v>36.978000000000002</c:v>
                </c:pt>
                <c:pt idx="36979">
                  <c:v>36.978999999999999</c:v>
                </c:pt>
                <c:pt idx="36980">
                  <c:v>36.979999999999997</c:v>
                </c:pt>
                <c:pt idx="36981">
                  <c:v>36.981000000000002</c:v>
                </c:pt>
                <c:pt idx="36982">
                  <c:v>36.981999999999999</c:v>
                </c:pt>
                <c:pt idx="36983">
                  <c:v>36.982999999999997</c:v>
                </c:pt>
                <c:pt idx="36984">
                  <c:v>36.984000000000002</c:v>
                </c:pt>
                <c:pt idx="36985">
                  <c:v>36.984999999999999</c:v>
                </c:pt>
                <c:pt idx="36986">
                  <c:v>36.985999999999997</c:v>
                </c:pt>
                <c:pt idx="36987">
                  <c:v>36.987000000000002</c:v>
                </c:pt>
                <c:pt idx="36988">
                  <c:v>36.988</c:v>
                </c:pt>
                <c:pt idx="36989">
                  <c:v>36.988999999999997</c:v>
                </c:pt>
                <c:pt idx="36990">
                  <c:v>36.99</c:v>
                </c:pt>
                <c:pt idx="36991">
                  <c:v>36.991</c:v>
                </c:pt>
                <c:pt idx="36992">
                  <c:v>36.991999999999997</c:v>
                </c:pt>
                <c:pt idx="36993">
                  <c:v>36.993000000000002</c:v>
                </c:pt>
                <c:pt idx="36994">
                  <c:v>36.994</c:v>
                </c:pt>
                <c:pt idx="36995">
                  <c:v>36.994999999999997</c:v>
                </c:pt>
                <c:pt idx="36996">
                  <c:v>36.996000000000002</c:v>
                </c:pt>
                <c:pt idx="36997">
                  <c:v>36.997</c:v>
                </c:pt>
                <c:pt idx="36998">
                  <c:v>36.997999999999998</c:v>
                </c:pt>
                <c:pt idx="36999">
                  <c:v>36.999000000000002</c:v>
                </c:pt>
                <c:pt idx="37000">
                  <c:v>37</c:v>
                </c:pt>
                <c:pt idx="37001">
                  <c:v>37.000999999999998</c:v>
                </c:pt>
                <c:pt idx="37002">
                  <c:v>37.002000000000002</c:v>
                </c:pt>
                <c:pt idx="37003">
                  <c:v>37.003</c:v>
                </c:pt>
                <c:pt idx="37004">
                  <c:v>37.003999999999998</c:v>
                </c:pt>
                <c:pt idx="37005">
                  <c:v>37.005000000000003</c:v>
                </c:pt>
                <c:pt idx="37006">
                  <c:v>37.006</c:v>
                </c:pt>
                <c:pt idx="37007">
                  <c:v>37.006999999999998</c:v>
                </c:pt>
                <c:pt idx="37008">
                  <c:v>37.008000000000003</c:v>
                </c:pt>
                <c:pt idx="37009">
                  <c:v>37.009</c:v>
                </c:pt>
                <c:pt idx="37010">
                  <c:v>37.01</c:v>
                </c:pt>
                <c:pt idx="37011">
                  <c:v>37.011000000000003</c:v>
                </c:pt>
                <c:pt idx="37012">
                  <c:v>37.012</c:v>
                </c:pt>
                <c:pt idx="37013">
                  <c:v>37.012999999999998</c:v>
                </c:pt>
                <c:pt idx="37014">
                  <c:v>37.014000000000003</c:v>
                </c:pt>
                <c:pt idx="37015">
                  <c:v>37.015000000000001</c:v>
                </c:pt>
                <c:pt idx="37016">
                  <c:v>37.015999999999998</c:v>
                </c:pt>
                <c:pt idx="37017">
                  <c:v>37.017000000000003</c:v>
                </c:pt>
                <c:pt idx="37018">
                  <c:v>37.018000000000001</c:v>
                </c:pt>
                <c:pt idx="37019">
                  <c:v>37.018999999999998</c:v>
                </c:pt>
                <c:pt idx="37020">
                  <c:v>37.020000000000003</c:v>
                </c:pt>
                <c:pt idx="37021">
                  <c:v>37.021000000000001</c:v>
                </c:pt>
                <c:pt idx="37022">
                  <c:v>37.021999999999998</c:v>
                </c:pt>
                <c:pt idx="37023">
                  <c:v>37.023000000000003</c:v>
                </c:pt>
                <c:pt idx="37024">
                  <c:v>37.024000000000001</c:v>
                </c:pt>
                <c:pt idx="37025">
                  <c:v>37.024999999999999</c:v>
                </c:pt>
                <c:pt idx="37026">
                  <c:v>37.026000000000003</c:v>
                </c:pt>
                <c:pt idx="37027">
                  <c:v>37.027000000000001</c:v>
                </c:pt>
                <c:pt idx="37028">
                  <c:v>37.027999999999999</c:v>
                </c:pt>
                <c:pt idx="37029">
                  <c:v>37.029000000000003</c:v>
                </c:pt>
                <c:pt idx="37030">
                  <c:v>37.03</c:v>
                </c:pt>
                <c:pt idx="37031">
                  <c:v>37.030999999999999</c:v>
                </c:pt>
                <c:pt idx="37032">
                  <c:v>37.031999999999996</c:v>
                </c:pt>
                <c:pt idx="37033">
                  <c:v>37.033000000000001</c:v>
                </c:pt>
                <c:pt idx="37034">
                  <c:v>37.033999999999999</c:v>
                </c:pt>
                <c:pt idx="37035">
                  <c:v>37.034999999999997</c:v>
                </c:pt>
                <c:pt idx="37036">
                  <c:v>37.036000000000001</c:v>
                </c:pt>
                <c:pt idx="37037">
                  <c:v>37.036999999999999</c:v>
                </c:pt>
                <c:pt idx="37038">
                  <c:v>37.037999999999997</c:v>
                </c:pt>
                <c:pt idx="37039">
                  <c:v>37.039000000000001</c:v>
                </c:pt>
                <c:pt idx="37040">
                  <c:v>37.04</c:v>
                </c:pt>
                <c:pt idx="37041">
                  <c:v>37.040999999999997</c:v>
                </c:pt>
                <c:pt idx="37042">
                  <c:v>37.042000000000002</c:v>
                </c:pt>
                <c:pt idx="37043">
                  <c:v>37.042999999999999</c:v>
                </c:pt>
                <c:pt idx="37044">
                  <c:v>37.043999999999997</c:v>
                </c:pt>
                <c:pt idx="37045">
                  <c:v>37.045000000000002</c:v>
                </c:pt>
                <c:pt idx="37046">
                  <c:v>37.045999999999999</c:v>
                </c:pt>
                <c:pt idx="37047">
                  <c:v>37.046999999999997</c:v>
                </c:pt>
                <c:pt idx="37048">
                  <c:v>37.048000000000002</c:v>
                </c:pt>
                <c:pt idx="37049">
                  <c:v>37.048999999999999</c:v>
                </c:pt>
                <c:pt idx="37050">
                  <c:v>37.049999999999997</c:v>
                </c:pt>
                <c:pt idx="37051">
                  <c:v>37.051000000000002</c:v>
                </c:pt>
                <c:pt idx="37052">
                  <c:v>37.052</c:v>
                </c:pt>
                <c:pt idx="37053">
                  <c:v>37.052999999999997</c:v>
                </c:pt>
                <c:pt idx="37054">
                  <c:v>37.054000000000002</c:v>
                </c:pt>
                <c:pt idx="37055">
                  <c:v>37.055</c:v>
                </c:pt>
                <c:pt idx="37056">
                  <c:v>37.055999999999997</c:v>
                </c:pt>
                <c:pt idx="37057">
                  <c:v>37.057000000000002</c:v>
                </c:pt>
                <c:pt idx="37058">
                  <c:v>37.058</c:v>
                </c:pt>
                <c:pt idx="37059">
                  <c:v>37.058999999999997</c:v>
                </c:pt>
                <c:pt idx="37060">
                  <c:v>37.06</c:v>
                </c:pt>
                <c:pt idx="37061">
                  <c:v>37.061</c:v>
                </c:pt>
                <c:pt idx="37062">
                  <c:v>37.061999999999998</c:v>
                </c:pt>
                <c:pt idx="37063">
                  <c:v>37.063000000000002</c:v>
                </c:pt>
                <c:pt idx="37064">
                  <c:v>37.064</c:v>
                </c:pt>
                <c:pt idx="37065">
                  <c:v>37.064999999999998</c:v>
                </c:pt>
                <c:pt idx="37066">
                  <c:v>37.066000000000003</c:v>
                </c:pt>
                <c:pt idx="37067">
                  <c:v>37.067</c:v>
                </c:pt>
                <c:pt idx="37068">
                  <c:v>37.067999999999998</c:v>
                </c:pt>
                <c:pt idx="37069">
                  <c:v>37.069000000000003</c:v>
                </c:pt>
                <c:pt idx="37070">
                  <c:v>37.07</c:v>
                </c:pt>
                <c:pt idx="37071">
                  <c:v>37.070999999999998</c:v>
                </c:pt>
                <c:pt idx="37072">
                  <c:v>37.072000000000003</c:v>
                </c:pt>
                <c:pt idx="37073">
                  <c:v>37.073</c:v>
                </c:pt>
                <c:pt idx="37074">
                  <c:v>37.073999999999998</c:v>
                </c:pt>
                <c:pt idx="37075">
                  <c:v>37.075000000000003</c:v>
                </c:pt>
                <c:pt idx="37076">
                  <c:v>37.076000000000001</c:v>
                </c:pt>
                <c:pt idx="37077">
                  <c:v>37.076999999999998</c:v>
                </c:pt>
                <c:pt idx="37078">
                  <c:v>37.078000000000003</c:v>
                </c:pt>
                <c:pt idx="37079">
                  <c:v>37.079000000000001</c:v>
                </c:pt>
                <c:pt idx="37080">
                  <c:v>37.08</c:v>
                </c:pt>
                <c:pt idx="37081">
                  <c:v>37.081000000000003</c:v>
                </c:pt>
                <c:pt idx="37082">
                  <c:v>37.082000000000001</c:v>
                </c:pt>
                <c:pt idx="37083">
                  <c:v>37.082999999999998</c:v>
                </c:pt>
                <c:pt idx="37084">
                  <c:v>37.084000000000003</c:v>
                </c:pt>
                <c:pt idx="37085">
                  <c:v>37.085000000000001</c:v>
                </c:pt>
                <c:pt idx="37086">
                  <c:v>37.085999999999999</c:v>
                </c:pt>
                <c:pt idx="37087">
                  <c:v>37.087000000000003</c:v>
                </c:pt>
                <c:pt idx="37088">
                  <c:v>37.088000000000001</c:v>
                </c:pt>
                <c:pt idx="37089">
                  <c:v>37.088999999999999</c:v>
                </c:pt>
                <c:pt idx="37090">
                  <c:v>37.090000000000003</c:v>
                </c:pt>
                <c:pt idx="37091">
                  <c:v>37.091000000000001</c:v>
                </c:pt>
                <c:pt idx="37092">
                  <c:v>37.091999999999999</c:v>
                </c:pt>
                <c:pt idx="37093">
                  <c:v>37.093000000000004</c:v>
                </c:pt>
                <c:pt idx="37094">
                  <c:v>37.094000000000001</c:v>
                </c:pt>
                <c:pt idx="37095">
                  <c:v>37.094999999999999</c:v>
                </c:pt>
                <c:pt idx="37096">
                  <c:v>37.095999999999997</c:v>
                </c:pt>
                <c:pt idx="37097">
                  <c:v>37.097000000000001</c:v>
                </c:pt>
                <c:pt idx="37098">
                  <c:v>37.097999999999999</c:v>
                </c:pt>
                <c:pt idx="37099">
                  <c:v>37.098999999999997</c:v>
                </c:pt>
                <c:pt idx="37100">
                  <c:v>37.1</c:v>
                </c:pt>
                <c:pt idx="37101">
                  <c:v>37.100999999999999</c:v>
                </c:pt>
                <c:pt idx="37102">
                  <c:v>37.101999999999997</c:v>
                </c:pt>
                <c:pt idx="37103">
                  <c:v>37.103000000000002</c:v>
                </c:pt>
                <c:pt idx="37104">
                  <c:v>37.103999999999999</c:v>
                </c:pt>
                <c:pt idx="37105">
                  <c:v>37.104999999999997</c:v>
                </c:pt>
                <c:pt idx="37106">
                  <c:v>37.106000000000002</c:v>
                </c:pt>
                <c:pt idx="37107">
                  <c:v>37.106999999999999</c:v>
                </c:pt>
                <c:pt idx="37108">
                  <c:v>37.107999999999997</c:v>
                </c:pt>
                <c:pt idx="37109">
                  <c:v>37.109000000000002</c:v>
                </c:pt>
                <c:pt idx="37110">
                  <c:v>37.11</c:v>
                </c:pt>
                <c:pt idx="37111">
                  <c:v>37.110999999999997</c:v>
                </c:pt>
                <c:pt idx="37112">
                  <c:v>37.112000000000002</c:v>
                </c:pt>
                <c:pt idx="37113">
                  <c:v>37.113</c:v>
                </c:pt>
                <c:pt idx="37114">
                  <c:v>37.113999999999997</c:v>
                </c:pt>
                <c:pt idx="37115">
                  <c:v>37.115000000000002</c:v>
                </c:pt>
                <c:pt idx="37116">
                  <c:v>37.116</c:v>
                </c:pt>
                <c:pt idx="37117">
                  <c:v>37.116999999999997</c:v>
                </c:pt>
                <c:pt idx="37118">
                  <c:v>37.118000000000002</c:v>
                </c:pt>
                <c:pt idx="37119">
                  <c:v>37.119</c:v>
                </c:pt>
                <c:pt idx="37120">
                  <c:v>37.119999999999997</c:v>
                </c:pt>
                <c:pt idx="37121">
                  <c:v>37.121000000000002</c:v>
                </c:pt>
                <c:pt idx="37122">
                  <c:v>37.122</c:v>
                </c:pt>
                <c:pt idx="37123">
                  <c:v>37.122999999999998</c:v>
                </c:pt>
                <c:pt idx="37124">
                  <c:v>37.124000000000002</c:v>
                </c:pt>
                <c:pt idx="37125">
                  <c:v>37.125</c:v>
                </c:pt>
                <c:pt idx="37126">
                  <c:v>37.125999999999998</c:v>
                </c:pt>
                <c:pt idx="37127">
                  <c:v>37.127000000000002</c:v>
                </c:pt>
                <c:pt idx="37128">
                  <c:v>37.128</c:v>
                </c:pt>
                <c:pt idx="37129">
                  <c:v>37.128999999999998</c:v>
                </c:pt>
                <c:pt idx="37130">
                  <c:v>37.130000000000003</c:v>
                </c:pt>
                <c:pt idx="37131">
                  <c:v>37.131</c:v>
                </c:pt>
                <c:pt idx="37132">
                  <c:v>37.131999999999998</c:v>
                </c:pt>
                <c:pt idx="37133">
                  <c:v>37.133000000000003</c:v>
                </c:pt>
                <c:pt idx="37134">
                  <c:v>37.134</c:v>
                </c:pt>
                <c:pt idx="37135">
                  <c:v>37.134999999999998</c:v>
                </c:pt>
                <c:pt idx="37136">
                  <c:v>37.136000000000003</c:v>
                </c:pt>
                <c:pt idx="37137">
                  <c:v>37.137</c:v>
                </c:pt>
                <c:pt idx="37138">
                  <c:v>37.137999999999998</c:v>
                </c:pt>
                <c:pt idx="37139">
                  <c:v>37.139000000000003</c:v>
                </c:pt>
                <c:pt idx="37140">
                  <c:v>37.14</c:v>
                </c:pt>
                <c:pt idx="37141">
                  <c:v>37.140999999999998</c:v>
                </c:pt>
                <c:pt idx="37142">
                  <c:v>37.142000000000003</c:v>
                </c:pt>
                <c:pt idx="37143">
                  <c:v>37.143000000000001</c:v>
                </c:pt>
                <c:pt idx="37144">
                  <c:v>37.143999999999998</c:v>
                </c:pt>
                <c:pt idx="37145">
                  <c:v>37.145000000000003</c:v>
                </c:pt>
                <c:pt idx="37146">
                  <c:v>37.146000000000001</c:v>
                </c:pt>
                <c:pt idx="37147">
                  <c:v>37.146999999999998</c:v>
                </c:pt>
                <c:pt idx="37148">
                  <c:v>37.148000000000003</c:v>
                </c:pt>
                <c:pt idx="37149">
                  <c:v>37.149000000000001</c:v>
                </c:pt>
                <c:pt idx="37150">
                  <c:v>37.15</c:v>
                </c:pt>
                <c:pt idx="37151">
                  <c:v>37.151000000000003</c:v>
                </c:pt>
                <c:pt idx="37152">
                  <c:v>37.152000000000001</c:v>
                </c:pt>
                <c:pt idx="37153">
                  <c:v>37.152999999999999</c:v>
                </c:pt>
                <c:pt idx="37154">
                  <c:v>37.154000000000003</c:v>
                </c:pt>
                <c:pt idx="37155">
                  <c:v>37.155000000000001</c:v>
                </c:pt>
                <c:pt idx="37156">
                  <c:v>37.155999999999999</c:v>
                </c:pt>
                <c:pt idx="37157">
                  <c:v>37.156999999999996</c:v>
                </c:pt>
                <c:pt idx="37158">
                  <c:v>37.158000000000001</c:v>
                </c:pt>
                <c:pt idx="37159">
                  <c:v>37.158999999999999</c:v>
                </c:pt>
                <c:pt idx="37160">
                  <c:v>37.159999999999997</c:v>
                </c:pt>
                <c:pt idx="37161">
                  <c:v>37.161000000000001</c:v>
                </c:pt>
                <c:pt idx="37162">
                  <c:v>37.161999999999999</c:v>
                </c:pt>
                <c:pt idx="37163">
                  <c:v>37.162999999999997</c:v>
                </c:pt>
                <c:pt idx="37164">
                  <c:v>37.164000000000001</c:v>
                </c:pt>
                <c:pt idx="37165">
                  <c:v>37.164999999999999</c:v>
                </c:pt>
                <c:pt idx="37166">
                  <c:v>37.165999999999997</c:v>
                </c:pt>
                <c:pt idx="37167">
                  <c:v>37.167000000000002</c:v>
                </c:pt>
                <c:pt idx="37168">
                  <c:v>37.167999999999999</c:v>
                </c:pt>
                <c:pt idx="37169">
                  <c:v>37.168999999999997</c:v>
                </c:pt>
                <c:pt idx="37170">
                  <c:v>37.17</c:v>
                </c:pt>
                <c:pt idx="37171">
                  <c:v>37.170999999999999</c:v>
                </c:pt>
                <c:pt idx="37172">
                  <c:v>37.171999999999997</c:v>
                </c:pt>
                <c:pt idx="37173">
                  <c:v>37.173000000000002</c:v>
                </c:pt>
                <c:pt idx="37174">
                  <c:v>37.173999999999999</c:v>
                </c:pt>
                <c:pt idx="37175">
                  <c:v>37.174999999999997</c:v>
                </c:pt>
                <c:pt idx="37176">
                  <c:v>37.176000000000002</c:v>
                </c:pt>
                <c:pt idx="37177">
                  <c:v>37.177</c:v>
                </c:pt>
                <c:pt idx="37178">
                  <c:v>37.177999999999997</c:v>
                </c:pt>
                <c:pt idx="37179">
                  <c:v>37.179000000000002</c:v>
                </c:pt>
                <c:pt idx="37180">
                  <c:v>37.18</c:v>
                </c:pt>
                <c:pt idx="37181">
                  <c:v>37.180999999999997</c:v>
                </c:pt>
                <c:pt idx="37182">
                  <c:v>37.182000000000002</c:v>
                </c:pt>
                <c:pt idx="37183">
                  <c:v>37.183</c:v>
                </c:pt>
                <c:pt idx="37184">
                  <c:v>37.183999999999997</c:v>
                </c:pt>
                <c:pt idx="37185">
                  <c:v>37.185000000000002</c:v>
                </c:pt>
                <c:pt idx="37186">
                  <c:v>37.186</c:v>
                </c:pt>
                <c:pt idx="37187">
                  <c:v>37.186999999999998</c:v>
                </c:pt>
                <c:pt idx="37188">
                  <c:v>37.188000000000002</c:v>
                </c:pt>
                <c:pt idx="37189">
                  <c:v>37.189</c:v>
                </c:pt>
                <c:pt idx="37190">
                  <c:v>37.19</c:v>
                </c:pt>
                <c:pt idx="37191">
                  <c:v>37.191000000000003</c:v>
                </c:pt>
                <c:pt idx="37192">
                  <c:v>37.192</c:v>
                </c:pt>
                <c:pt idx="37193">
                  <c:v>37.192999999999998</c:v>
                </c:pt>
                <c:pt idx="37194">
                  <c:v>37.194000000000003</c:v>
                </c:pt>
                <c:pt idx="37195">
                  <c:v>37.195</c:v>
                </c:pt>
                <c:pt idx="37196">
                  <c:v>37.195999999999998</c:v>
                </c:pt>
                <c:pt idx="37197">
                  <c:v>37.197000000000003</c:v>
                </c:pt>
                <c:pt idx="37198">
                  <c:v>37.198</c:v>
                </c:pt>
                <c:pt idx="37199">
                  <c:v>37.198999999999998</c:v>
                </c:pt>
                <c:pt idx="37200">
                  <c:v>37.200000000000003</c:v>
                </c:pt>
                <c:pt idx="37201">
                  <c:v>37.201000000000001</c:v>
                </c:pt>
                <c:pt idx="37202">
                  <c:v>37.201999999999998</c:v>
                </c:pt>
                <c:pt idx="37203">
                  <c:v>37.203000000000003</c:v>
                </c:pt>
                <c:pt idx="37204">
                  <c:v>37.204000000000001</c:v>
                </c:pt>
                <c:pt idx="37205">
                  <c:v>37.204999999999998</c:v>
                </c:pt>
                <c:pt idx="37206">
                  <c:v>37.206000000000003</c:v>
                </c:pt>
                <c:pt idx="37207">
                  <c:v>37.207000000000001</c:v>
                </c:pt>
                <c:pt idx="37208">
                  <c:v>37.207999999999998</c:v>
                </c:pt>
                <c:pt idx="37209">
                  <c:v>37.209000000000003</c:v>
                </c:pt>
                <c:pt idx="37210">
                  <c:v>37.21</c:v>
                </c:pt>
                <c:pt idx="37211">
                  <c:v>37.210999999999999</c:v>
                </c:pt>
                <c:pt idx="37212">
                  <c:v>37.212000000000003</c:v>
                </c:pt>
                <c:pt idx="37213">
                  <c:v>37.213000000000001</c:v>
                </c:pt>
                <c:pt idx="37214">
                  <c:v>37.213999999999999</c:v>
                </c:pt>
                <c:pt idx="37215">
                  <c:v>37.215000000000003</c:v>
                </c:pt>
                <c:pt idx="37216">
                  <c:v>37.216000000000001</c:v>
                </c:pt>
                <c:pt idx="37217">
                  <c:v>37.216999999999999</c:v>
                </c:pt>
                <c:pt idx="37218">
                  <c:v>37.218000000000004</c:v>
                </c:pt>
                <c:pt idx="37219">
                  <c:v>37.219000000000001</c:v>
                </c:pt>
                <c:pt idx="37220">
                  <c:v>37.22</c:v>
                </c:pt>
                <c:pt idx="37221">
                  <c:v>37.220999999999997</c:v>
                </c:pt>
                <c:pt idx="37222">
                  <c:v>37.222000000000001</c:v>
                </c:pt>
                <c:pt idx="37223">
                  <c:v>37.222999999999999</c:v>
                </c:pt>
                <c:pt idx="37224">
                  <c:v>37.223999999999997</c:v>
                </c:pt>
                <c:pt idx="37225">
                  <c:v>37.225000000000001</c:v>
                </c:pt>
                <c:pt idx="37226">
                  <c:v>37.225999999999999</c:v>
                </c:pt>
                <c:pt idx="37227">
                  <c:v>37.226999999999997</c:v>
                </c:pt>
                <c:pt idx="37228">
                  <c:v>37.228000000000002</c:v>
                </c:pt>
                <c:pt idx="37229">
                  <c:v>37.228999999999999</c:v>
                </c:pt>
                <c:pt idx="37230">
                  <c:v>37.229999999999997</c:v>
                </c:pt>
                <c:pt idx="37231">
                  <c:v>37.231000000000002</c:v>
                </c:pt>
                <c:pt idx="37232">
                  <c:v>37.231999999999999</c:v>
                </c:pt>
                <c:pt idx="37233">
                  <c:v>37.232999999999997</c:v>
                </c:pt>
                <c:pt idx="37234">
                  <c:v>37.234000000000002</c:v>
                </c:pt>
                <c:pt idx="37235">
                  <c:v>37.234999999999999</c:v>
                </c:pt>
                <c:pt idx="37236">
                  <c:v>37.235999999999997</c:v>
                </c:pt>
                <c:pt idx="37237">
                  <c:v>37.237000000000002</c:v>
                </c:pt>
                <c:pt idx="37238">
                  <c:v>37.238</c:v>
                </c:pt>
                <c:pt idx="37239">
                  <c:v>37.238999999999997</c:v>
                </c:pt>
                <c:pt idx="37240">
                  <c:v>37.24</c:v>
                </c:pt>
                <c:pt idx="37241">
                  <c:v>37.241</c:v>
                </c:pt>
                <c:pt idx="37242">
                  <c:v>37.241999999999997</c:v>
                </c:pt>
                <c:pt idx="37243">
                  <c:v>37.243000000000002</c:v>
                </c:pt>
                <c:pt idx="37244">
                  <c:v>37.244</c:v>
                </c:pt>
                <c:pt idx="37245">
                  <c:v>37.244999999999997</c:v>
                </c:pt>
                <c:pt idx="37246">
                  <c:v>37.246000000000002</c:v>
                </c:pt>
                <c:pt idx="37247">
                  <c:v>37.247</c:v>
                </c:pt>
                <c:pt idx="37248">
                  <c:v>37.247999999999998</c:v>
                </c:pt>
                <c:pt idx="37249">
                  <c:v>37.249000000000002</c:v>
                </c:pt>
                <c:pt idx="37250">
                  <c:v>37.25</c:v>
                </c:pt>
                <c:pt idx="37251">
                  <c:v>37.250999999999998</c:v>
                </c:pt>
                <c:pt idx="37252">
                  <c:v>37.252000000000002</c:v>
                </c:pt>
                <c:pt idx="37253">
                  <c:v>37.253</c:v>
                </c:pt>
                <c:pt idx="37254">
                  <c:v>37.253999999999998</c:v>
                </c:pt>
                <c:pt idx="37255">
                  <c:v>37.255000000000003</c:v>
                </c:pt>
                <c:pt idx="37256">
                  <c:v>37.256</c:v>
                </c:pt>
                <c:pt idx="37257">
                  <c:v>37.256999999999998</c:v>
                </c:pt>
                <c:pt idx="37258">
                  <c:v>37.258000000000003</c:v>
                </c:pt>
                <c:pt idx="37259">
                  <c:v>37.259</c:v>
                </c:pt>
                <c:pt idx="37260">
                  <c:v>37.26</c:v>
                </c:pt>
                <c:pt idx="37261">
                  <c:v>37.261000000000003</c:v>
                </c:pt>
                <c:pt idx="37262">
                  <c:v>37.262</c:v>
                </c:pt>
                <c:pt idx="37263">
                  <c:v>37.262999999999998</c:v>
                </c:pt>
                <c:pt idx="37264">
                  <c:v>37.264000000000003</c:v>
                </c:pt>
                <c:pt idx="37265">
                  <c:v>37.265000000000001</c:v>
                </c:pt>
                <c:pt idx="37266">
                  <c:v>37.265999999999998</c:v>
                </c:pt>
                <c:pt idx="37267">
                  <c:v>37.267000000000003</c:v>
                </c:pt>
                <c:pt idx="37268">
                  <c:v>37.268000000000001</c:v>
                </c:pt>
                <c:pt idx="37269">
                  <c:v>37.268999999999998</c:v>
                </c:pt>
                <c:pt idx="37270">
                  <c:v>37.270000000000003</c:v>
                </c:pt>
                <c:pt idx="37271">
                  <c:v>37.271000000000001</c:v>
                </c:pt>
                <c:pt idx="37272">
                  <c:v>37.271999999999998</c:v>
                </c:pt>
                <c:pt idx="37273">
                  <c:v>37.273000000000003</c:v>
                </c:pt>
                <c:pt idx="37274">
                  <c:v>37.274000000000001</c:v>
                </c:pt>
                <c:pt idx="37275">
                  <c:v>37.274999999999999</c:v>
                </c:pt>
                <c:pt idx="37276">
                  <c:v>37.276000000000003</c:v>
                </c:pt>
                <c:pt idx="37277">
                  <c:v>37.277000000000001</c:v>
                </c:pt>
                <c:pt idx="37278">
                  <c:v>37.277999999999999</c:v>
                </c:pt>
                <c:pt idx="37279">
                  <c:v>37.279000000000003</c:v>
                </c:pt>
                <c:pt idx="37280">
                  <c:v>37.28</c:v>
                </c:pt>
                <c:pt idx="37281">
                  <c:v>37.280999999999999</c:v>
                </c:pt>
                <c:pt idx="37282">
                  <c:v>37.281999999999996</c:v>
                </c:pt>
                <c:pt idx="37283">
                  <c:v>37.283000000000001</c:v>
                </c:pt>
                <c:pt idx="37284">
                  <c:v>37.283999999999999</c:v>
                </c:pt>
                <c:pt idx="37285">
                  <c:v>37.284999999999997</c:v>
                </c:pt>
                <c:pt idx="37286">
                  <c:v>37.286000000000001</c:v>
                </c:pt>
                <c:pt idx="37287">
                  <c:v>37.286999999999999</c:v>
                </c:pt>
                <c:pt idx="37288">
                  <c:v>37.287999999999997</c:v>
                </c:pt>
                <c:pt idx="37289">
                  <c:v>37.289000000000001</c:v>
                </c:pt>
                <c:pt idx="37290">
                  <c:v>37.29</c:v>
                </c:pt>
                <c:pt idx="37291">
                  <c:v>37.290999999999997</c:v>
                </c:pt>
                <c:pt idx="37292">
                  <c:v>37.292000000000002</c:v>
                </c:pt>
                <c:pt idx="37293">
                  <c:v>37.292999999999999</c:v>
                </c:pt>
                <c:pt idx="37294">
                  <c:v>37.293999999999997</c:v>
                </c:pt>
                <c:pt idx="37295">
                  <c:v>37.295000000000002</c:v>
                </c:pt>
                <c:pt idx="37296">
                  <c:v>37.295999999999999</c:v>
                </c:pt>
                <c:pt idx="37297">
                  <c:v>37.296999999999997</c:v>
                </c:pt>
                <c:pt idx="37298">
                  <c:v>37.298000000000002</c:v>
                </c:pt>
                <c:pt idx="37299">
                  <c:v>37.298999999999999</c:v>
                </c:pt>
                <c:pt idx="37300">
                  <c:v>37.299999999999997</c:v>
                </c:pt>
                <c:pt idx="37301">
                  <c:v>37.301000000000002</c:v>
                </c:pt>
                <c:pt idx="37302">
                  <c:v>37.302</c:v>
                </c:pt>
                <c:pt idx="37303">
                  <c:v>37.302999999999997</c:v>
                </c:pt>
                <c:pt idx="37304">
                  <c:v>37.304000000000002</c:v>
                </c:pt>
                <c:pt idx="37305">
                  <c:v>37.305</c:v>
                </c:pt>
                <c:pt idx="37306">
                  <c:v>37.305999999999997</c:v>
                </c:pt>
                <c:pt idx="37307">
                  <c:v>37.307000000000002</c:v>
                </c:pt>
                <c:pt idx="37308">
                  <c:v>37.308</c:v>
                </c:pt>
                <c:pt idx="37309">
                  <c:v>37.308999999999997</c:v>
                </c:pt>
                <c:pt idx="37310">
                  <c:v>37.31</c:v>
                </c:pt>
                <c:pt idx="37311">
                  <c:v>37.311</c:v>
                </c:pt>
                <c:pt idx="37312">
                  <c:v>37.311999999999998</c:v>
                </c:pt>
                <c:pt idx="37313">
                  <c:v>37.313000000000002</c:v>
                </c:pt>
                <c:pt idx="37314">
                  <c:v>37.314</c:v>
                </c:pt>
                <c:pt idx="37315">
                  <c:v>37.314999999999998</c:v>
                </c:pt>
                <c:pt idx="37316">
                  <c:v>37.316000000000003</c:v>
                </c:pt>
                <c:pt idx="37317">
                  <c:v>37.317</c:v>
                </c:pt>
                <c:pt idx="37318">
                  <c:v>37.317999999999998</c:v>
                </c:pt>
                <c:pt idx="37319">
                  <c:v>37.319000000000003</c:v>
                </c:pt>
                <c:pt idx="37320">
                  <c:v>37.32</c:v>
                </c:pt>
                <c:pt idx="37321">
                  <c:v>37.320999999999998</c:v>
                </c:pt>
                <c:pt idx="37322">
                  <c:v>37.322000000000003</c:v>
                </c:pt>
                <c:pt idx="37323">
                  <c:v>37.323</c:v>
                </c:pt>
                <c:pt idx="37324">
                  <c:v>37.323999999999998</c:v>
                </c:pt>
                <c:pt idx="37325">
                  <c:v>37.325000000000003</c:v>
                </c:pt>
                <c:pt idx="37326">
                  <c:v>37.326000000000001</c:v>
                </c:pt>
                <c:pt idx="37327">
                  <c:v>37.326999999999998</c:v>
                </c:pt>
                <c:pt idx="37328">
                  <c:v>37.328000000000003</c:v>
                </c:pt>
                <c:pt idx="37329">
                  <c:v>37.329000000000001</c:v>
                </c:pt>
                <c:pt idx="37330">
                  <c:v>37.33</c:v>
                </c:pt>
                <c:pt idx="37331">
                  <c:v>37.331000000000003</c:v>
                </c:pt>
                <c:pt idx="37332">
                  <c:v>37.332000000000001</c:v>
                </c:pt>
                <c:pt idx="37333">
                  <c:v>37.332999999999998</c:v>
                </c:pt>
                <c:pt idx="37334">
                  <c:v>37.334000000000003</c:v>
                </c:pt>
                <c:pt idx="37335">
                  <c:v>37.335000000000001</c:v>
                </c:pt>
                <c:pt idx="37336">
                  <c:v>37.335999999999999</c:v>
                </c:pt>
                <c:pt idx="37337">
                  <c:v>37.337000000000003</c:v>
                </c:pt>
                <c:pt idx="37338">
                  <c:v>37.338000000000001</c:v>
                </c:pt>
                <c:pt idx="37339">
                  <c:v>37.338999999999999</c:v>
                </c:pt>
                <c:pt idx="37340">
                  <c:v>37.340000000000003</c:v>
                </c:pt>
                <c:pt idx="37341">
                  <c:v>37.341000000000001</c:v>
                </c:pt>
                <c:pt idx="37342">
                  <c:v>37.341999999999999</c:v>
                </c:pt>
                <c:pt idx="37343">
                  <c:v>37.343000000000004</c:v>
                </c:pt>
                <c:pt idx="37344">
                  <c:v>37.344000000000001</c:v>
                </c:pt>
                <c:pt idx="37345">
                  <c:v>37.344999999999999</c:v>
                </c:pt>
                <c:pt idx="37346">
                  <c:v>37.345999999999997</c:v>
                </c:pt>
                <c:pt idx="37347">
                  <c:v>37.347000000000001</c:v>
                </c:pt>
                <c:pt idx="37348">
                  <c:v>37.347999999999999</c:v>
                </c:pt>
                <c:pt idx="37349">
                  <c:v>37.348999999999997</c:v>
                </c:pt>
                <c:pt idx="37350">
                  <c:v>37.35</c:v>
                </c:pt>
                <c:pt idx="37351">
                  <c:v>37.350999999999999</c:v>
                </c:pt>
                <c:pt idx="37352">
                  <c:v>37.351999999999997</c:v>
                </c:pt>
                <c:pt idx="37353">
                  <c:v>37.353000000000002</c:v>
                </c:pt>
                <c:pt idx="37354">
                  <c:v>37.353999999999999</c:v>
                </c:pt>
                <c:pt idx="37355">
                  <c:v>37.354999999999997</c:v>
                </c:pt>
                <c:pt idx="37356">
                  <c:v>37.356000000000002</c:v>
                </c:pt>
                <c:pt idx="37357">
                  <c:v>37.356999999999999</c:v>
                </c:pt>
                <c:pt idx="37358">
                  <c:v>37.357999999999997</c:v>
                </c:pt>
                <c:pt idx="37359">
                  <c:v>37.359000000000002</c:v>
                </c:pt>
                <c:pt idx="37360">
                  <c:v>37.36</c:v>
                </c:pt>
                <c:pt idx="37361">
                  <c:v>37.360999999999997</c:v>
                </c:pt>
                <c:pt idx="37362">
                  <c:v>37.362000000000002</c:v>
                </c:pt>
                <c:pt idx="37363">
                  <c:v>37.363</c:v>
                </c:pt>
                <c:pt idx="37364">
                  <c:v>37.363999999999997</c:v>
                </c:pt>
                <c:pt idx="37365">
                  <c:v>37.365000000000002</c:v>
                </c:pt>
                <c:pt idx="37366">
                  <c:v>37.366</c:v>
                </c:pt>
                <c:pt idx="37367">
                  <c:v>37.366999999999997</c:v>
                </c:pt>
                <c:pt idx="37368">
                  <c:v>37.368000000000002</c:v>
                </c:pt>
                <c:pt idx="37369">
                  <c:v>37.369</c:v>
                </c:pt>
                <c:pt idx="37370">
                  <c:v>37.369999999999997</c:v>
                </c:pt>
                <c:pt idx="37371">
                  <c:v>37.371000000000002</c:v>
                </c:pt>
                <c:pt idx="37372">
                  <c:v>37.372</c:v>
                </c:pt>
                <c:pt idx="37373">
                  <c:v>37.372999999999998</c:v>
                </c:pt>
                <c:pt idx="37374">
                  <c:v>37.374000000000002</c:v>
                </c:pt>
                <c:pt idx="37375">
                  <c:v>37.375</c:v>
                </c:pt>
                <c:pt idx="37376">
                  <c:v>37.375999999999998</c:v>
                </c:pt>
                <c:pt idx="37377">
                  <c:v>37.377000000000002</c:v>
                </c:pt>
                <c:pt idx="37378">
                  <c:v>37.378</c:v>
                </c:pt>
                <c:pt idx="37379">
                  <c:v>37.378999999999998</c:v>
                </c:pt>
                <c:pt idx="37380">
                  <c:v>37.380000000000003</c:v>
                </c:pt>
                <c:pt idx="37381">
                  <c:v>37.381</c:v>
                </c:pt>
                <c:pt idx="37382">
                  <c:v>37.381999999999998</c:v>
                </c:pt>
                <c:pt idx="37383">
                  <c:v>37.383000000000003</c:v>
                </c:pt>
                <c:pt idx="37384">
                  <c:v>37.384</c:v>
                </c:pt>
                <c:pt idx="37385">
                  <c:v>37.384999999999998</c:v>
                </c:pt>
                <c:pt idx="37386">
                  <c:v>37.386000000000003</c:v>
                </c:pt>
                <c:pt idx="37387">
                  <c:v>37.387</c:v>
                </c:pt>
                <c:pt idx="37388">
                  <c:v>37.387999999999998</c:v>
                </c:pt>
                <c:pt idx="37389">
                  <c:v>37.389000000000003</c:v>
                </c:pt>
                <c:pt idx="37390">
                  <c:v>37.39</c:v>
                </c:pt>
                <c:pt idx="37391">
                  <c:v>37.390999999999998</c:v>
                </c:pt>
                <c:pt idx="37392">
                  <c:v>37.392000000000003</c:v>
                </c:pt>
                <c:pt idx="37393">
                  <c:v>37.393000000000001</c:v>
                </c:pt>
                <c:pt idx="37394">
                  <c:v>37.393999999999998</c:v>
                </c:pt>
                <c:pt idx="37395">
                  <c:v>37.395000000000003</c:v>
                </c:pt>
                <c:pt idx="37396">
                  <c:v>37.396000000000001</c:v>
                </c:pt>
                <c:pt idx="37397">
                  <c:v>37.396999999999998</c:v>
                </c:pt>
                <c:pt idx="37398">
                  <c:v>37.398000000000003</c:v>
                </c:pt>
                <c:pt idx="37399">
                  <c:v>37.399000000000001</c:v>
                </c:pt>
                <c:pt idx="37400">
                  <c:v>37.4</c:v>
                </c:pt>
                <c:pt idx="37401">
                  <c:v>37.401000000000003</c:v>
                </c:pt>
                <c:pt idx="37402">
                  <c:v>37.402000000000001</c:v>
                </c:pt>
                <c:pt idx="37403">
                  <c:v>37.402999999999999</c:v>
                </c:pt>
                <c:pt idx="37404">
                  <c:v>37.404000000000003</c:v>
                </c:pt>
                <c:pt idx="37405">
                  <c:v>37.405000000000001</c:v>
                </c:pt>
                <c:pt idx="37406">
                  <c:v>37.405999999999999</c:v>
                </c:pt>
                <c:pt idx="37407">
                  <c:v>37.406999999999996</c:v>
                </c:pt>
                <c:pt idx="37408">
                  <c:v>37.408000000000001</c:v>
                </c:pt>
                <c:pt idx="37409">
                  <c:v>37.408999999999999</c:v>
                </c:pt>
                <c:pt idx="37410">
                  <c:v>37.409999999999997</c:v>
                </c:pt>
                <c:pt idx="37411">
                  <c:v>37.411000000000001</c:v>
                </c:pt>
                <c:pt idx="37412">
                  <c:v>37.411999999999999</c:v>
                </c:pt>
                <c:pt idx="37413">
                  <c:v>37.412999999999997</c:v>
                </c:pt>
                <c:pt idx="37414">
                  <c:v>37.414000000000001</c:v>
                </c:pt>
                <c:pt idx="37415">
                  <c:v>37.414999999999999</c:v>
                </c:pt>
                <c:pt idx="37416">
                  <c:v>37.415999999999997</c:v>
                </c:pt>
                <c:pt idx="37417">
                  <c:v>37.417000000000002</c:v>
                </c:pt>
                <c:pt idx="37418">
                  <c:v>37.417999999999999</c:v>
                </c:pt>
                <c:pt idx="37419">
                  <c:v>37.418999999999997</c:v>
                </c:pt>
                <c:pt idx="37420">
                  <c:v>37.42</c:v>
                </c:pt>
                <c:pt idx="37421">
                  <c:v>37.420999999999999</c:v>
                </c:pt>
                <c:pt idx="37422">
                  <c:v>37.421999999999997</c:v>
                </c:pt>
                <c:pt idx="37423">
                  <c:v>37.423000000000002</c:v>
                </c:pt>
                <c:pt idx="37424">
                  <c:v>37.423999999999999</c:v>
                </c:pt>
                <c:pt idx="37425">
                  <c:v>37.424999999999997</c:v>
                </c:pt>
                <c:pt idx="37426">
                  <c:v>37.426000000000002</c:v>
                </c:pt>
                <c:pt idx="37427">
                  <c:v>37.427</c:v>
                </c:pt>
                <c:pt idx="37428">
                  <c:v>37.427999999999997</c:v>
                </c:pt>
                <c:pt idx="37429">
                  <c:v>37.429000000000002</c:v>
                </c:pt>
                <c:pt idx="37430">
                  <c:v>37.43</c:v>
                </c:pt>
                <c:pt idx="37431">
                  <c:v>37.430999999999997</c:v>
                </c:pt>
                <c:pt idx="37432">
                  <c:v>37.432000000000002</c:v>
                </c:pt>
                <c:pt idx="37433">
                  <c:v>37.433</c:v>
                </c:pt>
                <c:pt idx="37434">
                  <c:v>37.433999999999997</c:v>
                </c:pt>
                <c:pt idx="37435">
                  <c:v>37.435000000000002</c:v>
                </c:pt>
                <c:pt idx="37436">
                  <c:v>37.436</c:v>
                </c:pt>
                <c:pt idx="37437">
                  <c:v>37.436999999999998</c:v>
                </c:pt>
                <c:pt idx="37438">
                  <c:v>37.438000000000002</c:v>
                </c:pt>
                <c:pt idx="37439">
                  <c:v>37.439</c:v>
                </c:pt>
                <c:pt idx="37440">
                  <c:v>37.44</c:v>
                </c:pt>
                <c:pt idx="37441">
                  <c:v>37.441000000000003</c:v>
                </c:pt>
                <c:pt idx="37442">
                  <c:v>37.442</c:v>
                </c:pt>
                <c:pt idx="37443">
                  <c:v>37.442999999999998</c:v>
                </c:pt>
                <c:pt idx="37444">
                  <c:v>37.444000000000003</c:v>
                </c:pt>
                <c:pt idx="37445">
                  <c:v>37.445</c:v>
                </c:pt>
                <c:pt idx="37446">
                  <c:v>37.445999999999998</c:v>
                </c:pt>
                <c:pt idx="37447">
                  <c:v>37.447000000000003</c:v>
                </c:pt>
                <c:pt idx="37448">
                  <c:v>37.448</c:v>
                </c:pt>
                <c:pt idx="37449">
                  <c:v>37.448999999999998</c:v>
                </c:pt>
                <c:pt idx="37450">
                  <c:v>37.450000000000003</c:v>
                </c:pt>
                <c:pt idx="37451">
                  <c:v>37.451000000000001</c:v>
                </c:pt>
                <c:pt idx="37452">
                  <c:v>37.451999999999998</c:v>
                </c:pt>
                <c:pt idx="37453">
                  <c:v>37.453000000000003</c:v>
                </c:pt>
                <c:pt idx="37454">
                  <c:v>37.454000000000001</c:v>
                </c:pt>
                <c:pt idx="37455">
                  <c:v>37.454999999999998</c:v>
                </c:pt>
                <c:pt idx="37456">
                  <c:v>37.456000000000003</c:v>
                </c:pt>
                <c:pt idx="37457">
                  <c:v>37.457000000000001</c:v>
                </c:pt>
                <c:pt idx="37458">
                  <c:v>37.457999999999998</c:v>
                </c:pt>
                <c:pt idx="37459">
                  <c:v>37.459000000000003</c:v>
                </c:pt>
                <c:pt idx="37460">
                  <c:v>37.46</c:v>
                </c:pt>
                <c:pt idx="37461">
                  <c:v>37.460999999999999</c:v>
                </c:pt>
                <c:pt idx="37462">
                  <c:v>37.462000000000003</c:v>
                </c:pt>
                <c:pt idx="37463">
                  <c:v>37.463000000000001</c:v>
                </c:pt>
                <c:pt idx="37464">
                  <c:v>37.463999999999999</c:v>
                </c:pt>
                <c:pt idx="37465">
                  <c:v>37.465000000000003</c:v>
                </c:pt>
                <c:pt idx="37466">
                  <c:v>37.466000000000001</c:v>
                </c:pt>
                <c:pt idx="37467">
                  <c:v>37.466999999999999</c:v>
                </c:pt>
                <c:pt idx="37468">
                  <c:v>37.468000000000004</c:v>
                </c:pt>
                <c:pt idx="37469">
                  <c:v>37.469000000000001</c:v>
                </c:pt>
                <c:pt idx="37470">
                  <c:v>37.47</c:v>
                </c:pt>
                <c:pt idx="37471">
                  <c:v>37.470999999999997</c:v>
                </c:pt>
                <c:pt idx="37472">
                  <c:v>37.472000000000001</c:v>
                </c:pt>
                <c:pt idx="37473">
                  <c:v>37.472999999999999</c:v>
                </c:pt>
                <c:pt idx="37474">
                  <c:v>37.473999999999997</c:v>
                </c:pt>
                <c:pt idx="37475">
                  <c:v>37.475000000000001</c:v>
                </c:pt>
                <c:pt idx="37476">
                  <c:v>37.475999999999999</c:v>
                </c:pt>
                <c:pt idx="37477">
                  <c:v>37.476999999999997</c:v>
                </c:pt>
                <c:pt idx="37478">
                  <c:v>37.478000000000002</c:v>
                </c:pt>
                <c:pt idx="37479">
                  <c:v>37.478999999999999</c:v>
                </c:pt>
                <c:pt idx="37480">
                  <c:v>37.479999999999997</c:v>
                </c:pt>
                <c:pt idx="37481">
                  <c:v>37.481000000000002</c:v>
                </c:pt>
                <c:pt idx="37482">
                  <c:v>37.481999999999999</c:v>
                </c:pt>
                <c:pt idx="37483">
                  <c:v>37.482999999999997</c:v>
                </c:pt>
                <c:pt idx="37484">
                  <c:v>37.484000000000002</c:v>
                </c:pt>
                <c:pt idx="37485">
                  <c:v>37.484999999999999</c:v>
                </c:pt>
                <c:pt idx="37486">
                  <c:v>37.485999999999997</c:v>
                </c:pt>
                <c:pt idx="37487">
                  <c:v>37.487000000000002</c:v>
                </c:pt>
                <c:pt idx="37488">
                  <c:v>37.488</c:v>
                </c:pt>
                <c:pt idx="37489">
                  <c:v>37.488999999999997</c:v>
                </c:pt>
                <c:pt idx="37490">
                  <c:v>37.49</c:v>
                </c:pt>
                <c:pt idx="37491">
                  <c:v>37.491</c:v>
                </c:pt>
                <c:pt idx="37492">
                  <c:v>37.491999999999997</c:v>
                </c:pt>
                <c:pt idx="37493">
                  <c:v>37.493000000000002</c:v>
                </c:pt>
                <c:pt idx="37494">
                  <c:v>37.494</c:v>
                </c:pt>
                <c:pt idx="37495">
                  <c:v>37.494999999999997</c:v>
                </c:pt>
                <c:pt idx="37496">
                  <c:v>37.496000000000002</c:v>
                </c:pt>
                <c:pt idx="37497">
                  <c:v>37.497</c:v>
                </c:pt>
                <c:pt idx="37498">
                  <c:v>37.497999999999998</c:v>
                </c:pt>
                <c:pt idx="37499">
                  <c:v>37.499000000000002</c:v>
                </c:pt>
                <c:pt idx="37500">
                  <c:v>37.5</c:v>
                </c:pt>
                <c:pt idx="37501">
                  <c:v>37.500999999999998</c:v>
                </c:pt>
                <c:pt idx="37502">
                  <c:v>37.502000000000002</c:v>
                </c:pt>
                <c:pt idx="37503">
                  <c:v>37.503</c:v>
                </c:pt>
                <c:pt idx="37504">
                  <c:v>37.503999999999998</c:v>
                </c:pt>
                <c:pt idx="37505">
                  <c:v>37.505000000000003</c:v>
                </c:pt>
                <c:pt idx="37506">
                  <c:v>37.506</c:v>
                </c:pt>
                <c:pt idx="37507">
                  <c:v>37.506999999999998</c:v>
                </c:pt>
                <c:pt idx="37508">
                  <c:v>37.508000000000003</c:v>
                </c:pt>
                <c:pt idx="37509">
                  <c:v>37.509</c:v>
                </c:pt>
                <c:pt idx="37510">
                  <c:v>37.51</c:v>
                </c:pt>
                <c:pt idx="37511">
                  <c:v>37.511000000000003</c:v>
                </c:pt>
                <c:pt idx="37512">
                  <c:v>37.512</c:v>
                </c:pt>
                <c:pt idx="37513">
                  <c:v>37.512999999999998</c:v>
                </c:pt>
                <c:pt idx="37514">
                  <c:v>37.514000000000003</c:v>
                </c:pt>
                <c:pt idx="37515">
                  <c:v>37.515000000000001</c:v>
                </c:pt>
                <c:pt idx="37516">
                  <c:v>37.515999999999998</c:v>
                </c:pt>
                <c:pt idx="37517">
                  <c:v>37.517000000000003</c:v>
                </c:pt>
                <c:pt idx="37518">
                  <c:v>37.518000000000001</c:v>
                </c:pt>
                <c:pt idx="37519">
                  <c:v>37.518999999999998</c:v>
                </c:pt>
                <c:pt idx="37520">
                  <c:v>37.520000000000003</c:v>
                </c:pt>
                <c:pt idx="37521">
                  <c:v>37.521000000000001</c:v>
                </c:pt>
                <c:pt idx="37522">
                  <c:v>37.521999999999998</c:v>
                </c:pt>
                <c:pt idx="37523">
                  <c:v>37.523000000000003</c:v>
                </c:pt>
                <c:pt idx="37524">
                  <c:v>37.524000000000001</c:v>
                </c:pt>
                <c:pt idx="37525">
                  <c:v>37.524999999999999</c:v>
                </c:pt>
                <c:pt idx="37526">
                  <c:v>37.526000000000003</c:v>
                </c:pt>
                <c:pt idx="37527">
                  <c:v>37.527000000000001</c:v>
                </c:pt>
                <c:pt idx="37528">
                  <c:v>37.527999999999999</c:v>
                </c:pt>
                <c:pt idx="37529">
                  <c:v>37.529000000000003</c:v>
                </c:pt>
                <c:pt idx="37530">
                  <c:v>37.53</c:v>
                </c:pt>
                <c:pt idx="37531">
                  <c:v>37.530999999999999</c:v>
                </c:pt>
                <c:pt idx="37532">
                  <c:v>37.531999999999996</c:v>
                </c:pt>
                <c:pt idx="37533">
                  <c:v>37.533000000000001</c:v>
                </c:pt>
                <c:pt idx="37534">
                  <c:v>37.533999999999999</c:v>
                </c:pt>
                <c:pt idx="37535">
                  <c:v>37.534999999999997</c:v>
                </c:pt>
                <c:pt idx="37536">
                  <c:v>37.536000000000001</c:v>
                </c:pt>
                <c:pt idx="37537">
                  <c:v>37.536999999999999</c:v>
                </c:pt>
                <c:pt idx="37538">
                  <c:v>37.537999999999997</c:v>
                </c:pt>
                <c:pt idx="37539">
                  <c:v>37.539000000000001</c:v>
                </c:pt>
                <c:pt idx="37540">
                  <c:v>37.54</c:v>
                </c:pt>
                <c:pt idx="37541">
                  <c:v>37.540999999999997</c:v>
                </c:pt>
                <c:pt idx="37542">
                  <c:v>37.542000000000002</c:v>
                </c:pt>
                <c:pt idx="37543">
                  <c:v>37.542999999999999</c:v>
                </c:pt>
                <c:pt idx="37544">
                  <c:v>37.543999999999997</c:v>
                </c:pt>
                <c:pt idx="37545">
                  <c:v>37.545000000000002</c:v>
                </c:pt>
                <c:pt idx="37546">
                  <c:v>37.545999999999999</c:v>
                </c:pt>
                <c:pt idx="37547">
                  <c:v>37.546999999999997</c:v>
                </c:pt>
                <c:pt idx="37548">
                  <c:v>37.548000000000002</c:v>
                </c:pt>
                <c:pt idx="37549">
                  <c:v>37.548999999999999</c:v>
                </c:pt>
                <c:pt idx="37550">
                  <c:v>37.549999999999997</c:v>
                </c:pt>
                <c:pt idx="37551">
                  <c:v>37.551000000000002</c:v>
                </c:pt>
                <c:pt idx="37552">
                  <c:v>37.552</c:v>
                </c:pt>
                <c:pt idx="37553">
                  <c:v>37.552999999999997</c:v>
                </c:pt>
                <c:pt idx="37554">
                  <c:v>37.554000000000002</c:v>
                </c:pt>
                <c:pt idx="37555">
                  <c:v>37.555</c:v>
                </c:pt>
                <c:pt idx="37556">
                  <c:v>37.555999999999997</c:v>
                </c:pt>
                <c:pt idx="37557">
                  <c:v>37.557000000000002</c:v>
                </c:pt>
                <c:pt idx="37558">
                  <c:v>37.558</c:v>
                </c:pt>
                <c:pt idx="37559">
                  <c:v>37.558999999999997</c:v>
                </c:pt>
                <c:pt idx="37560">
                  <c:v>37.56</c:v>
                </c:pt>
                <c:pt idx="37561">
                  <c:v>37.561</c:v>
                </c:pt>
                <c:pt idx="37562">
                  <c:v>37.561999999999998</c:v>
                </c:pt>
                <c:pt idx="37563">
                  <c:v>37.563000000000002</c:v>
                </c:pt>
                <c:pt idx="37564">
                  <c:v>37.564</c:v>
                </c:pt>
                <c:pt idx="37565">
                  <c:v>37.564999999999998</c:v>
                </c:pt>
                <c:pt idx="37566">
                  <c:v>37.566000000000003</c:v>
                </c:pt>
                <c:pt idx="37567">
                  <c:v>37.567</c:v>
                </c:pt>
                <c:pt idx="37568">
                  <c:v>37.567999999999998</c:v>
                </c:pt>
                <c:pt idx="37569">
                  <c:v>37.569000000000003</c:v>
                </c:pt>
                <c:pt idx="37570">
                  <c:v>37.57</c:v>
                </c:pt>
                <c:pt idx="37571">
                  <c:v>37.570999999999998</c:v>
                </c:pt>
                <c:pt idx="37572">
                  <c:v>37.572000000000003</c:v>
                </c:pt>
                <c:pt idx="37573">
                  <c:v>37.573</c:v>
                </c:pt>
                <c:pt idx="37574">
                  <c:v>37.573999999999998</c:v>
                </c:pt>
                <c:pt idx="37575">
                  <c:v>37.575000000000003</c:v>
                </c:pt>
                <c:pt idx="37576">
                  <c:v>37.576000000000001</c:v>
                </c:pt>
                <c:pt idx="37577">
                  <c:v>37.576999999999998</c:v>
                </c:pt>
                <c:pt idx="37578">
                  <c:v>37.578000000000003</c:v>
                </c:pt>
                <c:pt idx="37579">
                  <c:v>37.579000000000001</c:v>
                </c:pt>
                <c:pt idx="37580">
                  <c:v>37.58</c:v>
                </c:pt>
                <c:pt idx="37581">
                  <c:v>37.581000000000003</c:v>
                </c:pt>
                <c:pt idx="37582">
                  <c:v>37.582000000000001</c:v>
                </c:pt>
                <c:pt idx="37583">
                  <c:v>37.582999999999998</c:v>
                </c:pt>
                <c:pt idx="37584">
                  <c:v>37.584000000000003</c:v>
                </c:pt>
                <c:pt idx="37585">
                  <c:v>37.585000000000001</c:v>
                </c:pt>
                <c:pt idx="37586">
                  <c:v>37.585999999999999</c:v>
                </c:pt>
                <c:pt idx="37587">
                  <c:v>37.587000000000003</c:v>
                </c:pt>
                <c:pt idx="37588">
                  <c:v>37.588000000000001</c:v>
                </c:pt>
                <c:pt idx="37589">
                  <c:v>37.588999999999999</c:v>
                </c:pt>
                <c:pt idx="37590">
                  <c:v>37.590000000000003</c:v>
                </c:pt>
                <c:pt idx="37591">
                  <c:v>37.591000000000001</c:v>
                </c:pt>
                <c:pt idx="37592">
                  <c:v>37.591999999999999</c:v>
                </c:pt>
                <c:pt idx="37593">
                  <c:v>37.593000000000004</c:v>
                </c:pt>
                <c:pt idx="37594">
                  <c:v>37.594000000000001</c:v>
                </c:pt>
                <c:pt idx="37595">
                  <c:v>37.594999999999999</c:v>
                </c:pt>
                <c:pt idx="37596">
                  <c:v>37.595999999999997</c:v>
                </c:pt>
                <c:pt idx="37597">
                  <c:v>37.597000000000001</c:v>
                </c:pt>
                <c:pt idx="37598">
                  <c:v>37.597999999999999</c:v>
                </c:pt>
                <c:pt idx="37599">
                  <c:v>37.598999999999997</c:v>
                </c:pt>
                <c:pt idx="37600">
                  <c:v>37.6</c:v>
                </c:pt>
                <c:pt idx="37601">
                  <c:v>37.600999999999999</c:v>
                </c:pt>
                <c:pt idx="37602">
                  <c:v>37.601999999999997</c:v>
                </c:pt>
                <c:pt idx="37603">
                  <c:v>37.603000000000002</c:v>
                </c:pt>
                <c:pt idx="37604">
                  <c:v>37.603999999999999</c:v>
                </c:pt>
                <c:pt idx="37605">
                  <c:v>37.604999999999997</c:v>
                </c:pt>
                <c:pt idx="37606">
                  <c:v>37.606000000000002</c:v>
                </c:pt>
                <c:pt idx="37607">
                  <c:v>37.606999999999999</c:v>
                </c:pt>
                <c:pt idx="37608">
                  <c:v>37.607999999999997</c:v>
                </c:pt>
                <c:pt idx="37609">
                  <c:v>37.609000000000002</c:v>
                </c:pt>
                <c:pt idx="37610">
                  <c:v>37.61</c:v>
                </c:pt>
                <c:pt idx="37611">
                  <c:v>37.610999999999997</c:v>
                </c:pt>
                <c:pt idx="37612">
                  <c:v>37.612000000000002</c:v>
                </c:pt>
                <c:pt idx="37613">
                  <c:v>37.613</c:v>
                </c:pt>
                <c:pt idx="37614">
                  <c:v>37.613999999999997</c:v>
                </c:pt>
                <c:pt idx="37615">
                  <c:v>37.615000000000002</c:v>
                </c:pt>
                <c:pt idx="37616">
                  <c:v>37.616</c:v>
                </c:pt>
                <c:pt idx="37617">
                  <c:v>37.616999999999997</c:v>
                </c:pt>
                <c:pt idx="37618">
                  <c:v>37.618000000000002</c:v>
                </c:pt>
                <c:pt idx="37619">
                  <c:v>37.619</c:v>
                </c:pt>
                <c:pt idx="37620">
                  <c:v>37.619999999999997</c:v>
                </c:pt>
                <c:pt idx="37621">
                  <c:v>37.621000000000002</c:v>
                </c:pt>
                <c:pt idx="37622">
                  <c:v>37.622</c:v>
                </c:pt>
                <c:pt idx="37623">
                  <c:v>37.622999999999998</c:v>
                </c:pt>
                <c:pt idx="37624">
                  <c:v>37.624000000000002</c:v>
                </c:pt>
                <c:pt idx="37625">
                  <c:v>37.625</c:v>
                </c:pt>
                <c:pt idx="37626">
                  <c:v>37.625999999999998</c:v>
                </c:pt>
                <c:pt idx="37627">
                  <c:v>37.627000000000002</c:v>
                </c:pt>
                <c:pt idx="37628">
                  <c:v>37.628</c:v>
                </c:pt>
                <c:pt idx="37629">
                  <c:v>37.628999999999998</c:v>
                </c:pt>
                <c:pt idx="37630">
                  <c:v>37.630000000000003</c:v>
                </c:pt>
                <c:pt idx="37631">
                  <c:v>37.631</c:v>
                </c:pt>
                <c:pt idx="37632">
                  <c:v>37.631999999999998</c:v>
                </c:pt>
                <c:pt idx="37633">
                  <c:v>37.633000000000003</c:v>
                </c:pt>
                <c:pt idx="37634">
                  <c:v>37.634</c:v>
                </c:pt>
                <c:pt idx="37635">
                  <c:v>37.634999999999998</c:v>
                </c:pt>
                <c:pt idx="37636">
                  <c:v>37.636000000000003</c:v>
                </c:pt>
                <c:pt idx="37637">
                  <c:v>37.637</c:v>
                </c:pt>
                <c:pt idx="37638">
                  <c:v>37.637999999999998</c:v>
                </c:pt>
                <c:pt idx="37639">
                  <c:v>37.639000000000003</c:v>
                </c:pt>
                <c:pt idx="37640">
                  <c:v>37.64</c:v>
                </c:pt>
                <c:pt idx="37641">
                  <c:v>37.640999999999998</c:v>
                </c:pt>
                <c:pt idx="37642">
                  <c:v>37.642000000000003</c:v>
                </c:pt>
                <c:pt idx="37643">
                  <c:v>37.643000000000001</c:v>
                </c:pt>
                <c:pt idx="37644">
                  <c:v>37.643999999999998</c:v>
                </c:pt>
                <c:pt idx="37645">
                  <c:v>37.645000000000003</c:v>
                </c:pt>
                <c:pt idx="37646">
                  <c:v>37.646000000000001</c:v>
                </c:pt>
                <c:pt idx="37647">
                  <c:v>37.646999999999998</c:v>
                </c:pt>
                <c:pt idx="37648">
                  <c:v>37.648000000000003</c:v>
                </c:pt>
                <c:pt idx="37649">
                  <c:v>37.649000000000001</c:v>
                </c:pt>
                <c:pt idx="37650">
                  <c:v>37.65</c:v>
                </c:pt>
                <c:pt idx="37651">
                  <c:v>37.651000000000003</c:v>
                </c:pt>
                <c:pt idx="37652">
                  <c:v>37.652000000000001</c:v>
                </c:pt>
                <c:pt idx="37653">
                  <c:v>37.652999999999999</c:v>
                </c:pt>
                <c:pt idx="37654">
                  <c:v>37.654000000000003</c:v>
                </c:pt>
                <c:pt idx="37655">
                  <c:v>37.655000000000001</c:v>
                </c:pt>
                <c:pt idx="37656">
                  <c:v>37.655999999999999</c:v>
                </c:pt>
                <c:pt idx="37657">
                  <c:v>37.656999999999996</c:v>
                </c:pt>
                <c:pt idx="37658">
                  <c:v>37.658000000000001</c:v>
                </c:pt>
                <c:pt idx="37659">
                  <c:v>37.658999999999999</c:v>
                </c:pt>
                <c:pt idx="37660">
                  <c:v>37.659999999999997</c:v>
                </c:pt>
                <c:pt idx="37661">
                  <c:v>37.661000000000001</c:v>
                </c:pt>
                <c:pt idx="37662">
                  <c:v>37.661999999999999</c:v>
                </c:pt>
                <c:pt idx="37663">
                  <c:v>37.662999999999997</c:v>
                </c:pt>
                <c:pt idx="37664">
                  <c:v>37.664000000000001</c:v>
                </c:pt>
                <c:pt idx="37665">
                  <c:v>37.664999999999999</c:v>
                </c:pt>
                <c:pt idx="37666">
                  <c:v>37.665999999999997</c:v>
                </c:pt>
                <c:pt idx="37667">
                  <c:v>37.667000000000002</c:v>
                </c:pt>
                <c:pt idx="37668">
                  <c:v>37.667999999999999</c:v>
                </c:pt>
                <c:pt idx="37669">
                  <c:v>37.668999999999997</c:v>
                </c:pt>
                <c:pt idx="37670">
                  <c:v>37.67</c:v>
                </c:pt>
                <c:pt idx="37671">
                  <c:v>37.670999999999999</c:v>
                </c:pt>
                <c:pt idx="37672">
                  <c:v>37.671999999999997</c:v>
                </c:pt>
                <c:pt idx="37673">
                  <c:v>37.673000000000002</c:v>
                </c:pt>
                <c:pt idx="37674">
                  <c:v>37.673999999999999</c:v>
                </c:pt>
                <c:pt idx="37675">
                  <c:v>37.674999999999997</c:v>
                </c:pt>
                <c:pt idx="37676">
                  <c:v>37.676000000000002</c:v>
                </c:pt>
                <c:pt idx="37677">
                  <c:v>37.677</c:v>
                </c:pt>
                <c:pt idx="37678">
                  <c:v>37.677999999999997</c:v>
                </c:pt>
                <c:pt idx="37679">
                  <c:v>37.679000000000002</c:v>
                </c:pt>
                <c:pt idx="37680">
                  <c:v>37.68</c:v>
                </c:pt>
                <c:pt idx="37681">
                  <c:v>37.680999999999997</c:v>
                </c:pt>
                <c:pt idx="37682">
                  <c:v>37.682000000000002</c:v>
                </c:pt>
                <c:pt idx="37683">
                  <c:v>37.683</c:v>
                </c:pt>
                <c:pt idx="37684">
                  <c:v>37.683999999999997</c:v>
                </c:pt>
                <c:pt idx="37685">
                  <c:v>37.685000000000002</c:v>
                </c:pt>
                <c:pt idx="37686">
                  <c:v>37.686</c:v>
                </c:pt>
                <c:pt idx="37687">
                  <c:v>37.686999999999998</c:v>
                </c:pt>
                <c:pt idx="37688">
                  <c:v>37.688000000000002</c:v>
                </c:pt>
                <c:pt idx="37689">
                  <c:v>37.689</c:v>
                </c:pt>
                <c:pt idx="37690">
                  <c:v>37.69</c:v>
                </c:pt>
                <c:pt idx="37691">
                  <c:v>37.691000000000003</c:v>
                </c:pt>
                <c:pt idx="37692">
                  <c:v>37.692</c:v>
                </c:pt>
                <c:pt idx="37693">
                  <c:v>37.692999999999998</c:v>
                </c:pt>
                <c:pt idx="37694">
                  <c:v>37.694000000000003</c:v>
                </c:pt>
                <c:pt idx="37695">
                  <c:v>37.695</c:v>
                </c:pt>
                <c:pt idx="37696">
                  <c:v>37.695999999999998</c:v>
                </c:pt>
                <c:pt idx="37697">
                  <c:v>37.697000000000003</c:v>
                </c:pt>
                <c:pt idx="37698">
                  <c:v>37.698</c:v>
                </c:pt>
                <c:pt idx="37699">
                  <c:v>37.698999999999998</c:v>
                </c:pt>
                <c:pt idx="37700">
                  <c:v>37.700000000000003</c:v>
                </c:pt>
                <c:pt idx="37701">
                  <c:v>37.701000000000001</c:v>
                </c:pt>
                <c:pt idx="37702">
                  <c:v>37.701999999999998</c:v>
                </c:pt>
                <c:pt idx="37703">
                  <c:v>37.703000000000003</c:v>
                </c:pt>
                <c:pt idx="37704">
                  <c:v>37.704000000000001</c:v>
                </c:pt>
                <c:pt idx="37705">
                  <c:v>37.704999999999998</c:v>
                </c:pt>
                <c:pt idx="37706">
                  <c:v>37.706000000000003</c:v>
                </c:pt>
                <c:pt idx="37707">
                  <c:v>37.707000000000001</c:v>
                </c:pt>
                <c:pt idx="37708">
                  <c:v>37.707999999999998</c:v>
                </c:pt>
                <c:pt idx="37709">
                  <c:v>37.709000000000003</c:v>
                </c:pt>
                <c:pt idx="37710">
                  <c:v>37.71</c:v>
                </c:pt>
                <c:pt idx="37711">
                  <c:v>37.710999999999999</c:v>
                </c:pt>
                <c:pt idx="37712">
                  <c:v>37.712000000000003</c:v>
                </c:pt>
                <c:pt idx="37713">
                  <c:v>37.713000000000001</c:v>
                </c:pt>
                <c:pt idx="37714">
                  <c:v>37.713999999999999</c:v>
                </c:pt>
                <c:pt idx="37715">
                  <c:v>37.715000000000003</c:v>
                </c:pt>
                <c:pt idx="37716">
                  <c:v>37.716000000000001</c:v>
                </c:pt>
                <c:pt idx="37717">
                  <c:v>37.716999999999999</c:v>
                </c:pt>
                <c:pt idx="37718">
                  <c:v>37.718000000000004</c:v>
                </c:pt>
                <c:pt idx="37719">
                  <c:v>37.719000000000001</c:v>
                </c:pt>
                <c:pt idx="37720">
                  <c:v>37.72</c:v>
                </c:pt>
                <c:pt idx="37721">
                  <c:v>37.720999999999997</c:v>
                </c:pt>
                <c:pt idx="37722">
                  <c:v>37.722000000000001</c:v>
                </c:pt>
                <c:pt idx="37723">
                  <c:v>37.722999999999999</c:v>
                </c:pt>
                <c:pt idx="37724">
                  <c:v>37.723999999999997</c:v>
                </c:pt>
                <c:pt idx="37725">
                  <c:v>37.725000000000001</c:v>
                </c:pt>
                <c:pt idx="37726">
                  <c:v>37.725999999999999</c:v>
                </c:pt>
                <c:pt idx="37727">
                  <c:v>37.726999999999997</c:v>
                </c:pt>
                <c:pt idx="37728">
                  <c:v>37.728000000000002</c:v>
                </c:pt>
                <c:pt idx="37729">
                  <c:v>37.728999999999999</c:v>
                </c:pt>
                <c:pt idx="37730">
                  <c:v>37.729999999999997</c:v>
                </c:pt>
                <c:pt idx="37731">
                  <c:v>37.731000000000002</c:v>
                </c:pt>
                <c:pt idx="37732">
                  <c:v>37.731999999999999</c:v>
                </c:pt>
                <c:pt idx="37733">
                  <c:v>37.732999999999997</c:v>
                </c:pt>
                <c:pt idx="37734">
                  <c:v>37.734000000000002</c:v>
                </c:pt>
                <c:pt idx="37735">
                  <c:v>37.734999999999999</c:v>
                </c:pt>
                <c:pt idx="37736">
                  <c:v>37.735999999999997</c:v>
                </c:pt>
                <c:pt idx="37737">
                  <c:v>37.737000000000002</c:v>
                </c:pt>
                <c:pt idx="37738">
                  <c:v>37.738</c:v>
                </c:pt>
                <c:pt idx="37739">
                  <c:v>37.738999999999997</c:v>
                </c:pt>
                <c:pt idx="37740">
                  <c:v>37.74</c:v>
                </c:pt>
                <c:pt idx="37741">
                  <c:v>37.741</c:v>
                </c:pt>
                <c:pt idx="37742">
                  <c:v>37.741999999999997</c:v>
                </c:pt>
                <c:pt idx="37743">
                  <c:v>37.743000000000002</c:v>
                </c:pt>
                <c:pt idx="37744">
                  <c:v>37.744</c:v>
                </c:pt>
                <c:pt idx="37745">
                  <c:v>37.744999999999997</c:v>
                </c:pt>
                <c:pt idx="37746">
                  <c:v>37.746000000000002</c:v>
                </c:pt>
                <c:pt idx="37747">
                  <c:v>37.747</c:v>
                </c:pt>
                <c:pt idx="37748">
                  <c:v>37.747999999999998</c:v>
                </c:pt>
                <c:pt idx="37749">
                  <c:v>37.749000000000002</c:v>
                </c:pt>
                <c:pt idx="37750">
                  <c:v>37.75</c:v>
                </c:pt>
                <c:pt idx="37751">
                  <c:v>37.750999999999998</c:v>
                </c:pt>
                <c:pt idx="37752">
                  <c:v>37.752000000000002</c:v>
                </c:pt>
                <c:pt idx="37753">
                  <c:v>37.753</c:v>
                </c:pt>
                <c:pt idx="37754">
                  <c:v>37.753999999999998</c:v>
                </c:pt>
                <c:pt idx="37755">
                  <c:v>37.755000000000003</c:v>
                </c:pt>
                <c:pt idx="37756">
                  <c:v>37.756</c:v>
                </c:pt>
                <c:pt idx="37757">
                  <c:v>37.756999999999998</c:v>
                </c:pt>
                <c:pt idx="37758">
                  <c:v>37.758000000000003</c:v>
                </c:pt>
                <c:pt idx="37759">
                  <c:v>37.759</c:v>
                </c:pt>
                <c:pt idx="37760">
                  <c:v>37.76</c:v>
                </c:pt>
                <c:pt idx="37761">
                  <c:v>37.761000000000003</c:v>
                </c:pt>
                <c:pt idx="37762">
                  <c:v>37.762</c:v>
                </c:pt>
                <c:pt idx="37763">
                  <c:v>37.762999999999998</c:v>
                </c:pt>
                <c:pt idx="37764">
                  <c:v>37.764000000000003</c:v>
                </c:pt>
                <c:pt idx="37765">
                  <c:v>37.765000000000001</c:v>
                </c:pt>
                <c:pt idx="37766">
                  <c:v>37.765999999999998</c:v>
                </c:pt>
                <c:pt idx="37767">
                  <c:v>37.767000000000003</c:v>
                </c:pt>
                <c:pt idx="37768">
                  <c:v>37.768000000000001</c:v>
                </c:pt>
                <c:pt idx="37769">
                  <c:v>37.768999999999998</c:v>
                </c:pt>
                <c:pt idx="37770">
                  <c:v>37.770000000000003</c:v>
                </c:pt>
                <c:pt idx="37771">
                  <c:v>37.771000000000001</c:v>
                </c:pt>
                <c:pt idx="37772">
                  <c:v>37.771999999999998</c:v>
                </c:pt>
                <c:pt idx="37773">
                  <c:v>37.773000000000003</c:v>
                </c:pt>
                <c:pt idx="37774">
                  <c:v>37.774000000000001</c:v>
                </c:pt>
                <c:pt idx="37775">
                  <c:v>37.774999999999999</c:v>
                </c:pt>
                <c:pt idx="37776">
                  <c:v>37.776000000000003</c:v>
                </c:pt>
                <c:pt idx="37777">
                  <c:v>37.777000000000001</c:v>
                </c:pt>
                <c:pt idx="37778">
                  <c:v>37.777999999999999</c:v>
                </c:pt>
                <c:pt idx="37779">
                  <c:v>37.779000000000003</c:v>
                </c:pt>
                <c:pt idx="37780">
                  <c:v>37.78</c:v>
                </c:pt>
                <c:pt idx="37781">
                  <c:v>37.780999999999999</c:v>
                </c:pt>
                <c:pt idx="37782">
                  <c:v>37.781999999999996</c:v>
                </c:pt>
                <c:pt idx="37783">
                  <c:v>37.783000000000001</c:v>
                </c:pt>
                <c:pt idx="37784">
                  <c:v>37.783999999999999</c:v>
                </c:pt>
                <c:pt idx="37785">
                  <c:v>37.784999999999997</c:v>
                </c:pt>
                <c:pt idx="37786">
                  <c:v>37.786000000000001</c:v>
                </c:pt>
                <c:pt idx="37787">
                  <c:v>37.786999999999999</c:v>
                </c:pt>
                <c:pt idx="37788">
                  <c:v>37.787999999999997</c:v>
                </c:pt>
                <c:pt idx="37789">
                  <c:v>37.789000000000001</c:v>
                </c:pt>
                <c:pt idx="37790">
                  <c:v>37.79</c:v>
                </c:pt>
                <c:pt idx="37791">
                  <c:v>37.790999999999997</c:v>
                </c:pt>
                <c:pt idx="37792">
                  <c:v>37.792000000000002</c:v>
                </c:pt>
                <c:pt idx="37793">
                  <c:v>37.792999999999999</c:v>
                </c:pt>
                <c:pt idx="37794">
                  <c:v>37.793999999999997</c:v>
                </c:pt>
                <c:pt idx="37795">
                  <c:v>37.795000000000002</c:v>
                </c:pt>
                <c:pt idx="37796">
                  <c:v>37.795999999999999</c:v>
                </c:pt>
                <c:pt idx="37797">
                  <c:v>37.796999999999997</c:v>
                </c:pt>
                <c:pt idx="37798">
                  <c:v>37.798000000000002</c:v>
                </c:pt>
                <c:pt idx="37799">
                  <c:v>37.798999999999999</c:v>
                </c:pt>
                <c:pt idx="37800">
                  <c:v>37.799999999999997</c:v>
                </c:pt>
                <c:pt idx="37801">
                  <c:v>37.801000000000002</c:v>
                </c:pt>
                <c:pt idx="37802">
                  <c:v>37.802</c:v>
                </c:pt>
                <c:pt idx="37803">
                  <c:v>37.802999999999997</c:v>
                </c:pt>
                <c:pt idx="37804">
                  <c:v>37.804000000000002</c:v>
                </c:pt>
                <c:pt idx="37805">
                  <c:v>37.805</c:v>
                </c:pt>
                <c:pt idx="37806">
                  <c:v>37.805999999999997</c:v>
                </c:pt>
                <c:pt idx="37807">
                  <c:v>37.807000000000002</c:v>
                </c:pt>
                <c:pt idx="37808">
                  <c:v>37.808</c:v>
                </c:pt>
                <c:pt idx="37809">
                  <c:v>37.808999999999997</c:v>
                </c:pt>
                <c:pt idx="37810">
                  <c:v>37.81</c:v>
                </c:pt>
                <c:pt idx="37811">
                  <c:v>37.811</c:v>
                </c:pt>
                <c:pt idx="37812">
                  <c:v>37.811999999999998</c:v>
                </c:pt>
                <c:pt idx="37813">
                  <c:v>37.813000000000002</c:v>
                </c:pt>
                <c:pt idx="37814">
                  <c:v>37.814</c:v>
                </c:pt>
                <c:pt idx="37815">
                  <c:v>37.814999999999998</c:v>
                </c:pt>
                <c:pt idx="37816">
                  <c:v>37.816000000000003</c:v>
                </c:pt>
                <c:pt idx="37817">
                  <c:v>37.817</c:v>
                </c:pt>
                <c:pt idx="37818">
                  <c:v>37.817999999999998</c:v>
                </c:pt>
                <c:pt idx="37819">
                  <c:v>37.819000000000003</c:v>
                </c:pt>
                <c:pt idx="37820">
                  <c:v>37.82</c:v>
                </c:pt>
                <c:pt idx="37821">
                  <c:v>37.820999999999998</c:v>
                </c:pt>
                <c:pt idx="37822">
                  <c:v>37.822000000000003</c:v>
                </c:pt>
                <c:pt idx="37823">
                  <c:v>37.823</c:v>
                </c:pt>
                <c:pt idx="37824">
                  <c:v>37.823999999999998</c:v>
                </c:pt>
                <c:pt idx="37825">
                  <c:v>37.825000000000003</c:v>
                </c:pt>
                <c:pt idx="37826">
                  <c:v>37.826000000000001</c:v>
                </c:pt>
                <c:pt idx="37827">
                  <c:v>37.826999999999998</c:v>
                </c:pt>
                <c:pt idx="37828">
                  <c:v>37.828000000000003</c:v>
                </c:pt>
                <c:pt idx="37829">
                  <c:v>37.829000000000001</c:v>
                </c:pt>
                <c:pt idx="37830">
                  <c:v>37.83</c:v>
                </c:pt>
                <c:pt idx="37831">
                  <c:v>37.831000000000003</c:v>
                </c:pt>
                <c:pt idx="37832">
                  <c:v>37.832000000000001</c:v>
                </c:pt>
                <c:pt idx="37833">
                  <c:v>37.832999999999998</c:v>
                </c:pt>
                <c:pt idx="37834">
                  <c:v>37.834000000000003</c:v>
                </c:pt>
                <c:pt idx="37835">
                  <c:v>37.835000000000001</c:v>
                </c:pt>
                <c:pt idx="37836">
                  <c:v>37.835999999999999</c:v>
                </c:pt>
                <c:pt idx="37837">
                  <c:v>37.837000000000003</c:v>
                </c:pt>
                <c:pt idx="37838">
                  <c:v>37.838000000000001</c:v>
                </c:pt>
                <c:pt idx="37839">
                  <c:v>37.838999999999999</c:v>
                </c:pt>
                <c:pt idx="37840">
                  <c:v>37.840000000000003</c:v>
                </c:pt>
                <c:pt idx="37841">
                  <c:v>37.841000000000001</c:v>
                </c:pt>
                <c:pt idx="37842">
                  <c:v>37.841999999999999</c:v>
                </c:pt>
                <c:pt idx="37843">
                  <c:v>37.843000000000004</c:v>
                </c:pt>
                <c:pt idx="37844">
                  <c:v>37.844000000000001</c:v>
                </c:pt>
                <c:pt idx="37845">
                  <c:v>37.844999999999999</c:v>
                </c:pt>
                <c:pt idx="37846">
                  <c:v>37.845999999999997</c:v>
                </c:pt>
                <c:pt idx="37847">
                  <c:v>37.847000000000001</c:v>
                </c:pt>
                <c:pt idx="37848">
                  <c:v>37.847999999999999</c:v>
                </c:pt>
                <c:pt idx="37849">
                  <c:v>37.848999999999997</c:v>
                </c:pt>
                <c:pt idx="37850">
                  <c:v>37.85</c:v>
                </c:pt>
                <c:pt idx="37851">
                  <c:v>37.850999999999999</c:v>
                </c:pt>
                <c:pt idx="37852">
                  <c:v>37.851999999999997</c:v>
                </c:pt>
                <c:pt idx="37853">
                  <c:v>37.853000000000002</c:v>
                </c:pt>
                <c:pt idx="37854">
                  <c:v>37.853999999999999</c:v>
                </c:pt>
                <c:pt idx="37855">
                  <c:v>37.854999999999997</c:v>
                </c:pt>
                <c:pt idx="37856">
                  <c:v>37.856000000000002</c:v>
                </c:pt>
                <c:pt idx="37857">
                  <c:v>37.856999999999999</c:v>
                </c:pt>
                <c:pt idx="37858">
                  <c:v>37.857999999999997</c:v>
                </c:pt>
                <c:pt idx="37859">
                  <c:v>37.859000000000002</c:v>
                </c:pt>
                <c:pt idx="37860">
                  <c:v>37.86</c:v>
                </c:pt>
                <c:pt idx="37861">
                  <c:v>37.860999999999997</c:v>
                </c:pt>
                <c:pt idx="37862">
                  <c:v>37.862000000000002</c:v>
                </c:pt>
                <c:pt idx="37863">
                  <c:v>37.863</c:v>
                </c:pt>
                <c:pt idx="37864">
                  <c:v>37.863999999999997</c:v>
                </c:pt>
                <c:pt idx="37865">
                  <c:v>37.865000000000002</c:v>
                </c:pt>
                <c:pt idx="37866">
                  <c:v>37.866</c:v>
                </c:pt>
                <c:pt idx="37867">
                  <c:v>37.866999999999997</c:v>
                </c:pt>
                <c:pt idx="37868">
                  <c:v>37.868000000000002</c:v>
                </c:pt>
                <c:pt idx="37869">
                  <c:v>37.869</c:v>
                </c:pt>
                <c:pt idx="37870">
                  <c:v>37.869999999999997</c:v>
                </c:pt>
                <c:pt idx="37871">
                  <c:v>37.871000000000002</c:v>
                </c:pt>
                <c:pt idx="37872">
                  <c:v>37.872</c:v>
                </c:pt>
                <c:pt idx="37873">
                  <c:v>37.872999999999998</c:v>
                </c:pt>
                <c:pt idx="37874">
                  <c:v>37.874000000000002</c:v>
                </c:pt>
                <c:pt idx="37875">
                  <c:v>37.875</c:v>
                </c:pt>
                <c:pt idx="37876">
                  <c:v>37.875999999999998</c:v>
                </c:pt>
                <c:pt idx="37877">
                  <c:v>37.877000000000002</c:v>
                </c:pt>
                <c:pt idx="37878">
                  <c:v>37.878</c:v>
                </c:pt>
                <c:pt idx="37879">
                  <c:v>37.878999999999998</c:v>
                </c:pt>
                <c:pt idx="37880">
                  <c:v>37.880000000000003</c:v>
                </c:pt>
                <c:pt idx="37881">
                  <c:v>37.881</c:v>
                </c:pt>
                <c:pt idx="37882">
                  <c:v>37.881999999999998</c:v>
                </c:pt>
                <c:pt idx="37883">
                  <c:v>37.883000000000003</c:v>
                </c:pt>
                <c:pt idx="37884">
                  <c:v>37.884</c:v>
                </c:pt>
                <c:pt idx="37885">
                  <c:v>37.884999999999998</c:v>
                </c:pt>
                <c:pt idx="37886">
                  <c:v>37.886000000000003</c:v>
                </c:pt>
                <c:pt idx="37887">
                  <c:v>37.887</c:v>
                </c:pt>
                <c:pt idx="37888">
                  <c:v>37.887999999999998</c:v>
                </c:pt>
                <c:pt idx="37889">
                  <c:v>37.889000000000003</c:v>
                </c:pt>
                <c:pt idx="37890">
                  <c:v>37.89</c:v>
                </c:pt>
                <c:pt idx="37891">
                  <c:v>37.890999999999998</c:v>
                </c:pt>
                <c:pt idx="37892">
                  <c:v>37.892000000000003</c:v>
                </c:pt>
                <c:pt idx="37893">
                  <c:v>37.893000000000001</c:v>
                </c:pt>
                <c:pt idx="37894">
                  <c:v>37.893999999999998</c:v>
                </c:pt>
                <c:pt idx="37895">
                  <c:v>37.895000000000003</c:v>
                </c:pt>
                <c:pt idx="37896">
                  <c:v>37.896000000000001</c:v>
                </c:pt>
                <c:pt idx="37897">
                  <c:v>37.896999999999998</c:v>
                </c:pt>
                <c:pt idx="37898">
                  <c:v>37.898000000000003</c:v>
                </c:pt>
                <c:pt idx="37899">
                  <c:v>37.899000000000001</c:v>
                </c:pt>
                <c:pt idx="37900">
                  <c:v>37.9</c:v>
                </c:pt>
                <c:pt idx="37901">
                  <c:v>37.901000000000003</c:v>
                </c:pt>
                <c:pt idx="37902">
                  <c:v>37.902000000000001</c:v>
                </c:pt>
                <c:pt idx="37903">
                  <c:v>37.902999999999999</c:v>
                </c:pt>
                <c:pt idx="37904">
                  <c:v>37.904000000000003</c:v>
                </c:pt>
                <c:pt idx="37905">
                  <c:v>37.905000000000001</c:v>
                </c:pt>
                <c:pt idx="37906">
                  <c:v>37.905999999999999</c:v>
                </c:pt>
                <c:pt idx="37907">
                  <c:v>37.906999999999996</c:v>
                </c:pt>
                <c:pt idx="37908">
                  <c:v>37.908000000000001</c:v>
                </c:pt>
                <c:pt idx="37909">
                  <c:v>37.908999999999999</c:v>
                </c:pt>
                <c:pt idx="37910">
                  <c:v>37.909999999999997</c:v>
                </c:pt>
                <c:pt idx="37911">
                  <c:v>37.911000000000001</c:v>
                </c:pt>
                <c:pt idx="37912">
                  <c:v>37.911999999999999</c:v>
                </c:pt>
                <c:pt idx="37913">
                  <c:v>37.912999999999997</c:v>
                </c:pt>
                <c:pt idx="37914">
                  <c:v>37.914000000000001</c:v>
                </c:pt>
                <c:pt idx="37915">
                  <c:v>37.914999999999999</c:v>
                </c:pt>
                <c:pt idx="37916">
                  <c:v>37.915999999999997</c:v>
                </c:pt>
                <c:pt idx="37917">
                  <c:v>37.917000000000002</c:v>
                </c:pt>
                <c:pt idx="37918">
                  <c:v>37.917999999999999</c:v>
                </c:pt>
                <c:pt idx="37919">
                  <c:v>37.918999999999997</c:v>
                </c:pt>
                <c:pt idx="37920">
                  <c:v>37.92</c:v>
                </c:pt>
                <c:pt idx="37921">
                  <c:v>37.920999999999999</c:v>
                </c:pt>
                <c:pt idx="37922">
                  <c:v>37.921999999999997</c:v>
                </c:pt>
                <c:pt idx="37923">
                  <c:v>37.923000000000002</c:v>
                </c:pt>
                <c:pt idx="37924">
                  <c:v>37.923999999999999</c:v>
                </c:pt>
                <c:pt idx="37925">
                  <c:v>37.924999999999997</c:v>
                </c:pt>
                <c:pt idx="37926">
                  <c:v>37.926000000000002</c:v>
                </c:pt>
                <c:pt idx="37927">
                  <c:v>37.927</c:v>
                </c:pt>
                <c:pt idx="37928">
                  <c:v>37.927999999999997</c:v>
                </c:pt>
                <c:pt idx="37929">
                  <c:v>37.929000000000002</c:v>
                </c:pt>
                <c:pt idx="37930">
                  <c:v>37.93</c:v>
                </c:pt>
                <c:pt idx="37931">
                  <c:v>37.930999999999997</c:v>
                </c:pt>
                <c:pt idx="37932">
                  <c:v>37.932000000000002</c:v>
                </c:pt>
                <c:pt idx="37933">
                  <c:v>37.933</c:v>
                </c:pt>
                <c:pt idx="37934">
                  <c:v>37.933999999999997</c:v>
                </c:pt>
                <c:pt idx="37935">
                  <c:v>37.935000000000002</c:v>
                </c:pt>
                <c:pt idx="37936">
                  <c:v>37.936</c:v>
                </c:pt>
                <c:pt idx="37937">
                  <c:v>37.936999999999998</c:v>
                </c:pt>
                <c:pt idx="37938">
                  <c:v>37.938000000000002</c:v>
                </c:pt>
                <c:pt idx="37939">
                  <c:v>37.939</c:v>
                </c:pt>
                <c:pt idx="37940">
                  <c:v>37.94</c:v>
                </c:pt>
                <c:pt idx="37941">
                  <c:v>37.941000000000003</c:v>
                </c:pt>
                <c:pt idx="37942">
                  <c:v>37.942</c:v>
                </c:pt>
                <c:pt idx="37943">
                  <c:v>37.942999999999998</c:v>
                </c:pt>
                <c:pt idx="37944">
                  <c:v>37.944000000000003</c:v>
                </c:pt>
                <c:pt idx="37945">
                  <c:v>37.945</c:v>
                </c:pt>
                <c:pt idx="37946">
                  <c:v>37.945999999999998</c:v>
                </c:pt>
                <c:pt idx="37947">
                  <c:v>37.947000000000003</c:v>
                </c:pt>
                <c:pt idx="37948">
                  <c:v>37.948</c:v>
                </c:pt>
                <c:pt idx="37949">
                  <c:v>37.948999999999998</c:v>
                </c:pt>
                <c:pt idx="37950">
                  <c:v>37.950000000000003</c:v>
                </c:pt>
                <c:pt idx="37951">
                  <c:v>37.951000000000001</c:v>
                </c:pt>
                <c:pt idx="37952">
                  <c:v>37.951999999999998</c:v>
                </c:pt>
                <c:pt idx="37953">
                  <c:v>37.953000000000003</c:v>
                </c:pt>
                <c:pt idx="37954">
                  <c:v>37.954000000000001</c:v>
                </c:pt>
                <c:pt idx="37955">
                  <c:v>37.954999999999998</c:v>
                </c:pt>
                <c:pt idx="37956">
                  <c:v>37.956000000000003</c:v>
                </c:pt>
                <c:pt idx="37957">
                  <c:v>37.957000000000001</c:v>
                </c:pt>
                <c:pt idx="37958">
                  <c:v>37.957999999999998</c:v>
                </c:pt>
                <c:pt idx="37959">
                  <c:v>37.959000000000003</c:v>
                </c:pt>
                <c:pt idx="37960">
                  <c:v>37.96</c:v>
                </c:pt>
                <c:pt idx="37961">
                  <c:v>37.960999999999999</c:v>
                </c:pt>
                <c:pt idx="37962">
                  <c:v>37.962000000000003</c:v>
                </c:pt>
                <c:pt idx="37963">
                  <c:v>37.963000000000001</c:v>
                </c:pt>
                <c:pt idx="37964">
                  <c:v>37.963999999999999</c:v>
                </c:pt>
                <c:pt idx="37965">
                  <c:v>37.965000000000003</c:v>
                </c:pt>
                <c:pt idx="37966">
                  <c:v>37.966000000000001</c:v>
                </c:pt>
                <c:pt idx="37967">
                  <c:v>37.966999999999999</c:v>
                </c:pt>
                <c:pt idx="37968">
                  <c:v>37.968000000000004</c:v>
                </c:pt>
                <c:pt idx="37969">
                  <c:v>37.969000000000001</c:v>
                </c:pt>
                <c:pt idx="37970">
                  <c:v>37.97</c:v>
                </c:pt>
                <c:pt idx="37971">
                  <c:v>37.970999999999997</c:v>
                </c:pt>
                <c:pt idx="37972">
                  <c:v>37.972000000000001</c:v>
                </c:pt>
                <c:pt idx="37973">
                  <c:v>37.972999999999999</c:v>
                </c:pt>
                <c:pt idx="37974">
                  <c:v>37.973999999999997</c:v>
                </c:pt>
                <c:pt idx="37975">
                  <c:v>37.975000000000001</c:v>
                </c:pt>
                <c:pt idx="37976">
                  <c:v>37.975999999999999</c:v>
                </c:pt>
                <c:pt idx="37977">
                  <c:v>37.976999999999997</c:v>
                </c:pt>
                <c:pt idx="37978">
                  <c:v>37.978000000000002</c:v>
                </c:pt>
                <c:pt idx="37979">
                  <c:v>37.978999999999999</c:v>
                </c:pt>
                <c:pt idx="37980">
                  <c:v>37.979999999999997</c:v>
                </c:pt>
                <c:pt idx="37981">
                  <c:v>37.981000000000002</c:v>
                </c:pt>
                <c:pt idx="37982">
                  <c:v>37.981999999999999</c:v>
                </c:pt>
                <c:pt idx="37983">
                  <c:v>37.982999999999997</c:v>
                </c:pt>
                <c:pt idx="37984">
                  <c:v>37.984000000000002</c:v>
                </c:pt>
                <c:pt idx="37985">
                  <c:v>37.984999999999999</c:v>
                </c:pt>
                <c:pt idx="37986">
                  <c:v>37.985999999999997</c:v>
                </c:pt>
                <c:pt idx="37987">
                  <c:v>37.987000000000002</c:v>
                </c:pt>
                <c:pt idx="37988">
                  <c:v>37.988</c:v>
                </c:pt>
                <c:pt idx="37989">
                  <c:v>37.988999999999997</c:v>
                </c:pt>
                <c:pt idx="37990">
                  <c:v>37.99</c:v>
                </c:pt>
                <c:pt idx="37991">
                  <c:v>37.991</c:v>
                </c:pt>
                <c:pt idx="37992">
                  <c:v>37.991999999999997</c:v>
                </c:pt>
                <c:pt idx="37993">
                  <c:v>37.993000000000002</c:v>
                </c:pt>
                <c:pt idx="37994">
                  <c:v>37.994</c:v>
                </c:pt>
                <c:pt idx="37995">
                  <c:v>37.994999999999997</c:v>
                </c:pt>
                <c:pt idx="37996">
                  <c:v>37.996000000000002</c:v>
                </c:pt>
                <c:pt idx="37997">
                  <c:v>37.997</c:v>
                </c:pt>
                <c:pt idx="37998">
                  <c:v>37.997999999999998</c:v>
                </c:pt>
                <c:pt idx="37999">
                  <c:v>37.999000000000002</c:v>
                </c:pt>
                <c:pt idx="38000">
                  <c:v>38</c:v>
                </c:pt>
                <c:pt idx="38001">
                  <c:v>38.000999999999998</c:v>
                </c:pt>
                <c:pt idx="38002">
                  <c:v>38.002000000000002</c:v>
                </c:pt>
                <c:pt idx="38003">
                  <c:v>38.003</c:v>
                </c:pt>
                <c:pt idx="38004">
                  <c:v>38.003999999999998</c:v>
                </c:pt>
                <c:pt idx="38005">
                  <c:v>38.005000000000003</c:v>
                </c:pt>
                <c:pt idx="38006">
                  <c:v>38.006</c:v>
                </c:pt>
                <c:pt idx="38007">
                  <c:v>38.006999999999998</c:v>
                </c:pt>
                <c:pt idx="38008">
                  <c:v>38.008000000000003</c:v>
                </c:pt>
                <c:pt idx="38009">
                  <c:v>38.009</c:v>
                </c:pt>
                <c:pt idx="38010">
                  <c:v>38.01</c:v>
                </c:pt>
                <c:pt idx="38011">
                  <c:v>38.011000000000003</c:v>
                </c:pt>
                <c:pt idx="38012">
                  <c:v>38.012</c:v>
                </c:pt>
                <c:pt idx="38013">
                  <c:v>38.012999999999998</c:v>
                </c:pt>
                <c:pt idx="38014">
                  <c:v>38.014000000000003</c:v>
                </c:pt>
                <c:pt idx="38015">
                  <c:v>38.015000000000001</c:v>
                </c:pt>
                <c:pt idx="38016">
                  <c:v>38.015999999999998</c:v>
                </c:pt>
                <c:pt idx="38017">
                  <c:v>38.017000000000003</c:v>
                </c:pt>
                <c:pt idx="38018">
                  <c:v>38.018000000000001</c:v>
                </c:pt>
                <c:pt idx="38019">
                  <c:v>38.018999999999998</c:v>
                </c:pt>
                <c:pt idx="38020">
                  <c:v>38.020000000000003</c:v>
                </c:pt>
                <c:pt idx="38021">
                  <c:v>38.021000000000001</c:v>
                </c:pt>
                <c:pt idx="38022">
                  <c:v>38.021999999999998</c:v>
                </c:pt>
                <c:pt idx="38023">
                  <c:v>38.023000000000003</c:v>
                </c:pt>
                <c:pt idx="38024">
                  <c:v>38.024000000000001</c:v>
                </c:pt>
                <c:pt idx="38025">
                  <c:v>38.024999999999999</c:v>
                </c:pt>
                <c:pt idx="38026">
                  <c:v>38.026000000000003</c:v>
                </c:pt>
                <c:pt idx="38027">
                  <c:v>38.027000000000001</c:v>
                </c:pt>
                <c:pt idx="38028">
                  <c:v>38.027999999999999</c:v>
                </c:pt>
                <c:pt idx="38029">
                  <c:v>38.029000000000003</c:v>
                </c:pt>
                <c:pt idx="38030">
                  <c:v>38.03</c:v>
                </c:pt>
                <c:pt idx="38031">
                  <c:v>38.030999999999999</c:v>
                </c:pt>
                <c:pt idx="38032">
                  <c:v>38.031999999999996</c:v>
                </c:pt>
                <c:pt idx="38033">
                  <c:v>38.033000000000001</c:v>
                </c:pt>
                <c:pt idx="38034">
                  <c:v>38.033999999999999</c:v>
                </c:pt>
                <c:pt idx="38035">
                  <c:v>38.034999999999997</c:v>
                </c:pt>
                <c:pt idx="38036">
                  <c:v>38.036000000000001</c:v>
                </c:pt>
                <c:pt idx="38037">
                  <c:v>38.036999999999999</c:v>
                </c:pt>
                <c:pt idx="38038">
                  <c:v>38.037999999999997</c:v>
                </c:pt>
                <c:pt idx="38039">
                  <c:v>38.039000000000001</c:v>
                </c:pt>
                <c:pt idx="38040">
                  <c:v>38.04</c:v>
                </c:pt>
                <c:pt idx="38041">
                  <c:v>38.040999999999997</c:v>
                </c:pt>
                <c:pt idx="38042">
                  <c:v>38.042000000000002</c:v>
                </c:pt>
                <c:pt idx="38043">
                  <c:v>38.042999999999999</c:v>
                </c:pt>
                <c:pt idx="38044">
                  <c:v>38.043999999999997</c:v>
                </c:pt>
                <c:pt idx="38045">
                  <c:v>38.045000000000002</c:v>
                </c:pt>
                <c:pt idx="38046">
                  <c:v>38.045999999999999</c:v>
                </c:pt>
                <c:pt idx="38047">
                  <c:v>38.046999999999997</c:v>
                </c:pt>
                <c:pt idx="38048">
                  <c:v>38.048000000000002</c:v>
                </c:pt>
                <c:pt idx="38049">
                  <c:v>38.048999999999999</c:v>
                </c:pt>
                <c:pt idx="38050">
                  <c:v>38.049999999999997</c:v>
                </c:pt>
                <c:pt idx="38051">
                  <c:v>38.051000000000002</c:v>
                </c:pt>
                <c:pt idx="38052">
                  <c:v>38.052</c:v>
                </c:pt>
                <c:pt idx="38053">
                  <c:v>38.052999999999997</c:v>
                </c:pt>
                <c:pt idx="38054">
                  <c:v>38.054000000000002</c:v>
                </c:pt>
                <c:pt idx="38055">
                  <c:v>38.055</c:v>
                </c:pt>
                <c:pt idx="38056">
                  <c:v>38.055999999999997</c:v>
                </c:pt>
                <c:pt idx="38057">
                  <c:v>38.057000000000002</c:v>
                </c:pt>
                <c:pt idx="38058">
                  <c:v>38.058</c:v>
                </c:pt>
                <c:pt idx="38059">
                  <c:v>38.058999999999997</c:v>
                </c:pt>
                <c:pt idx="38060">
                  <c:v>38.06</c:v>
                </c:pt>
                <c:pt idx="38061">
                  <c:v>38.061</c:v>
                </c:pt>
                <c:pt idx="38062">
                  <c:v>38.061999999999998</c:v>
                </c:pt>
                <c:pt idx="38063">
                  <c:v>38.063000000000002</c:v>
                </c:pt>
                <c:pt idx="38064">
                  <c:v>38.064</c:v>
                </c:pt>
                <c:pt idx="38065">
                  <c:v>38.064999999999998</c:v>
                </c:pt>
                <c:pt idx="38066">
                  <c:v>38.066000000000003</c:v>
                </c:pt>
                <c:pt idx="38067">
                  <c:v>38.067</c:v>
                </c:pt>
                <c:pt idx="38068">
                  <c:v>38.067999999999998</c:v>
                </c:pt>
                <c:pt idx="38069">
                  <c:v>38.069000000000003</c:v>
                </c:pt>
                <c:pt idx="38070">
                  <c:v>38.07</c:v>
                </c:pt>
                <c:pt idx="38071">
                  <c:v>38.070999999999998</c:v>
                </c:pt>
                <c:pt idx="38072">
                  <c:v>38.072000000000003</c:v>
                </c:pt>
                <c:pt idx="38073">
                  <c:v>38.073</c:v>
                </c:pt>
                <c:pt idx="38074">
                  <c:v>38.073999999999998</c:v>
                </c:pt>
                <c:pt idx="38075">
                  <c:v>38.075000000000003</c:v>
                </c:pt>
                <c:pt idx="38076">
                  <c:v>38.076000000000001</c:v>
                </c:pt>
                <c:pt idx="38077">
                  <c:v>38.076999999999998</c:v>
                </c:pt>
                <c:pt idx="38078">
                  <c:v>38.078000000000003</c:v>
                </c:pt>
                <c:pt idx="38079">
                  <c:v>38.079000000000001</c:v>
                </c:pt>
                <c:pt idx="38080">
                  <c:v>38.08</c:v>
                </c:pt>
                <c:pt idx="38081">
                  <c:v>38.081000000000003</c:v>
                </c:pt>
                <c:pt idx="38082">
                  <c:v>38.082000000000001</c:v>
                </c:pt>
                <c:pt idx="38083">
                  <c:v>38.082999999999998</c:v>
                </c:pt>
                <c:pt idx="38084">
                  <c:v>38.084000000000003</c:v>
                </c:pt>
                <c:pt idx="38085">
                  <c:v>38.085000000000001</c:v>
                </c:pt>
                <c:pt idx="38086">
                  <c:v>38.085999999999999</c:v>
                </c:pt>
                <c:pt idx="38087">
                  <c:v>38.087000000000003</c:v>
                </c:pt>
                <c:pt idx="38088">
                  <c:v>38.088000000000001</c:v>
                </c:pt>
                <c:pt idx="38089">
                  <c:v>38.088999999999999</c:v>
                </c:pt>
                <c:pt idx="38090">
                  <c:v>38.090000000000003</c:v>
                </c:pt>
                <c:pt idx="38091">
                  <c:v>38.091000000000001</c:v>
                </c:pt>
                <c:pt idx="38092">
                  <c:v>38.091999999999999</c:v>
                </c:pt>
                <c:pt idx="38093">
                  <c:v>38.093000000000004</c:v>
                </c:pt>
                <c:pt idx="38094">
                  <c:v>38.094000000000001</c:v>
                </c:pt>
                <c:pt idx="38095">
                  <c:v>38.094999999999999</c:v>
                </c:pt>
                <c:pt idx="38096">
                  <c:v>38.095999999999997</c:v>
                </c:pt>
                <c:pt idx="38097">
                  <c:v>38.097000000000001</c:v>
                </c:pt>
                <c:pt idx="38098">
                  <c:v>38.097999999999999</c:v>
                </c:pt>
                <c:pt idx="38099">
                  <c:v>38.098999999999997</c:v>
                </c:pt>
                <c:pt idx="38100">
                  <c:v>38.1</c:v>
                </c:pt>
                <c:pt idx="38101">
                  <c:v>38.100999999999999</c:v>
                </c:pt>
                <c:pt idx="38102">
                  <c:v>38.101999999999997</c:v>
                </c:pt>
                <c:pt idx="38103">
                  <c:v>38.103000000000002</c:v>
                </c:pt>
                <c:pt idx="38104">
                  <c:v>38.103999999999999</c:v>
                </c:pt>
                <c:pt idx="38105">
                  <c:v>38.104999999999997</c:v>
                </c:pt>
                <c:pt idx="38106">
                  <c:v>38.106000000000002</c:v>
                </c:pt>
                <c:pt idx="38107">
                  <c:v>38.106999999999999</c:v>
                </c:pt>
                <c:pt idx="38108">
                  <c:v>38.107999999999997</c:v>
                </c:pt>
                <c:pt idx="38109">
                  <c:v>38.109000000000002</c:v>
                </c:pt>
                <c:pt idx="38110">
                  <c:v>38.11</c:v>
                </c:pt>
                <c:pt idx="38111">
                  <c:v>38.110999999999997</c:v>
                </c:pt>
                <c:pt idx="38112">
                  <c:v>38.112000000000002</c:v>
                </c:pt>
                <c:pt idx="38113">
                  <c:v>38.113</c:v>
                </c:pt>
                <c:pt idx="38114">
                  <c:v>38.113999999999997</c:v>
                </c:pt>
                <c:pt idx="38115">
                  <c:v>38.115000000000002</c:v>
                </c:pt>
                <c:pt idx="38116">
                  <c:v>38.116</c:v>
                </c:pt>
                <c:pt idx="38117">
                  <c:v>38.116999999999997</c:v>
                </c:pt>
                <c:pt idx="38118">
                  <c:v>38.118000000000002</c:v>
                </c:pt>
                <c:pt idx="38119">
                  <c:v>38.119</c:v>
                </c:pt>
                <c:pt idx="38120">
                  <c:v>38.119999999999997</c:v>
                </c:pt>
                <c:pt idx="38121">
                  <c:v>38.121000000000002</c:v>
                </c:pt>
                <c:pt idx="38122">
                  <c:v>38.122</c:v>
                </c:pt>
                <c:pt idx="38123">
                  <c:v>38.122999999999998</c:v>
                </c:pt>
                <c:pt idx="38124">
                  <c:v>38.124000000000002</c:v>
                </c:pt>
                <c:pt idx="38125">
                  <c:v>38.125</c:v>
                </c:pt>
                <c:pt idx="38126">
                  <c:v>38.125999999999998</c:v>
                </c:pt>
                <c:pt idx="38127">
                  <c:v>38.127000000000002</c:v>
                </c:pt>
                <c:pt idx="38128">
                  <c:v>38.128</c:v>
                </c:pt>
                <c:pt idx="38129">
                  <c:v>38.128999999999998</c:v>
                </c:pt>
                <c:pt idx="38130">
                  <c:v>38.130000000000003</c:v>
                </c:pt>
                <c:pt idx="38131">
                  <c:v>38.131</c:v>
                </c:pt>
                <c:pt idx="38132">
                  <c:v>38.131999999999998</c:v>
                </c:pt>
                <c:pt idx="38133">
                  <c:v>38.133000000000003</c:v>
                </c:pt>
                <c:pt idx="38134">
                  <c:v>38.134</c:v>
                </c:pt>
                <c:pt idx="38135">
                  <c:v>38.134999999999998</c:v>
                </c:pt>
                <c:pt idx="38136">
                  <c:v>38.136000000000003</c:v>
                </c:pt>
                <c:pt idx="38137">
                  <c:v>38.137</c:v>
                </c:pt>
                <c:pt idx="38138">
                  <c:v>38.137999999999998</c:v>
                </c:pt>
                <c:pt idx="38139">
                  <c:v>38.139000000000003</c:v>
                </c:pt>
                <c:pt idx="38140">
                  <c:v>38.14</c:v>
                </c:pt>
                <c:pt idx="38141">
                  <c:v>38.140999999999998</c:v>
                </c:pt>
                <c:pt idx="38142">
                  <c:v>38.142000000000003</c:v>
                </c:pt>
                <c:pt idx="38143">
                  <c:v>38.143000000000001</c:v>
                </c:pt>
                <c:pt idx="38144">
                  <c:v>38.143999999999998</c:v>
                </c:pt>
                <c:pt idx="38145">
                  <c:v>38.145000000000003</c:v>
                </c:pt>
                <c:pt idx="38146">
                  <c:v>38.146000000000001</c:v>
                </c:pt>
                <c:pt idx="38147">
                  <c:v>38.146999999999998</c:v>
                </c:pt>
                <c:pt idx="38148">
                  <c:v>38.148000000000003</c:v>
                </c:pt>
                <c:pt idx="38149">
                  <c:v>38.149000000000001</c:v>
                </c:pt>
                <c:pt idx="38150">
                  <c:v>38.15</c:v>
                </c:pt>
                <c:pt idx="38151">
                  <c:v>38.151000000000003</c:v>
                </c:pt>
                <c:pt idx="38152">
                  <c:v>38.152000000000001</c:v>
                </c:pt>
                <c:pt idx="38153">
                  <c:v>38.152999999999999</c:v>
                </c:pt>
                <c:pt idx="38154">
                  <c:v>38.154000000000003</c:v>
                </c:pt>
                <c:pt idx="38155">
                  <c:v>38.155000000000001</c:v>
                </c:pt>
                <c:pt idx="38156">
                  <c:v>38.155999999999999</c:v>
                </c:pt>
                <c:pt idx="38157">
                  <c:v>38.156999999999996</c:v>
                </c:pt>
                <c:pt idx="38158">
                  <c:v>38.158000000000001</c:v>
                </c:pt>
                <c:pt idx="38159">
                  <c:v>38.158999999999999</c:v>
                </c:pt>
                <c:pt idx="38160">
                  <c:v>38.159999999999997</c:v>
                </c:pt>
                <c:pt idx="38161">
                  <c:v>38.161000000000001</c:v>
                </c:pt>
                <c:pt idx="38162">
                  <c:v>38.161999999999999</c:v>
                </c:pt>
                <c:pt idx="38163">
                  <c:v>38.162999999999997</c:v>
                </c:pt>
                <c:pt idx="38164">
                  <c:v>38.164000000000001</c:v>
                </c:pt>
                <c:pt idx="38165">
                  <c:v>38.164999999999999</c:v>
                </c:pt>
                <c:pt idx="38166">
                  <c:v>38.165999999999997</c:v>
                </c:pt>
                <c:pt idx="38167">
                  <c:v>38.167000000000002</c:v>
                </c:pt>
                <c:pt idx="38168">
                  <c:v>38.167999999999999</c:v>
                </c:pt>
                <c:pt idx="38169">
                  <c:v>38.168999999999997</c:v>
                </c:pt>
                <c:pt idx="38170">
                  <c:v>38.17</c:v>
                </c:pt>
                <c:pt idx="38171">
                  <c:v>38.170999999999999</c:v>
                </c:pt>
                <c:pt idx="38172">
                  <c:v>38.171999999999997</c:v>
                </c:pt>
                <c:pt idx="38173">
                  <c:v>38.173000000000002</c:v>
                </c:pt>
                <c:pt idx="38174">
                  <c:v>38.173999999999999</c:v>
                </c:pt>
                <c:pt idx="38175">
                  <c:v>38.174999999999997</c:v>
                </c:pt>
                <c:pt idx="38176">
                  <c:v>38.176000000000002</c:v>
                </c:pt>
                <c:pt idx="38177">
                  <c:v>38.177</c:v>
                </c:pt>
                <c:pt idx="38178">
                  <c:v>38.177999999999997</c:v>
                </c:pt>
                <c:pt idx="38179">
                  <c:v>38.179000000000002</c:v>
                </c:pt>
                <c:pt idx="38180">
                  <c:v>38.18</c:v>
                </c:pt>
                <c:pt idx="38181">
                  <c:v>38.180999999999997</c:v>
                </c:pt>
                <c:pt idx="38182">
                  <c:v>38.182000000000002</c:v>
                </c:pt>
                <c:pt idx="38183">
                  <c:v>38.183</c:v>
                </c:pt>
                <c:pt idx="38184">
                  <c:v>38.183999999999997</c:v>
                </c:pt>
                <c:pt idx="38185">
                  <c:v>38.185000000000002</c:v>
                </c:pt>
                <c:pt idx="38186">
                  <c:v>38.186</c:v>
                </c:pt>
                <c:pt idx="38187">
                  <c:v>38.186999999999998</c:v>
                </c:pt>
                <c:pt idx="38188">
                  <c:v>38.188000000000002</c:v>
                </c:pt>
                <c:pt idx="38189">
                  <c:v>38.189</c:v>
                </c:pt>
                <c:pt idx="38190">
                  <c:v>38.19</c:v>
                </c:pt>
                <c:pt idx="38191">
                  <c:v>38.191000000000003</c:v>
                </c:pt>
                <c:pt idx="38192">
                  <c:v>38.192</c:v>
                </c:pt>
                <c:pt idx="38193">
                  <c:v>38.192999999999998</c:v>
                </c:pt>
                <c:pt idx="38194">
                  <c:v>38.194000000000003</c:v>
                </c:pt>
                <c:pt idx="38195">
                  <c:v>38.195</c:v>
                </c:pt>
                <c:pt idx="38196">
                  <c:v>38.195999999999998</c:v>
                </c:pt>
                <c:pt idx="38197">
                  <c:v>38.197000000000003</c:v>
                </c:pt>
                <c:pt idx="38198">
                  <c:v>38.198</c:v>
                </c:pt>
                <c:pt idx="38199">
                  <c:v>38.198999999999998</c:v>
                </c:pt>
                <c:pt idx="38200">
                  <c:v>38.200000000000003</c:v>
                </c:pt>
                <c:pt idx="38201">
                  <c:v>38.201000000000001</c:v>
                </c:pt>
                <c:pt idx="38202">
                  <c:v>38.201999999999998</c:v>
                </c:pt>
                <c:pt idx="38203">
                  <c:v>38.203000000000003</c:v>
                </c:pt>
                <c:pt idx="38204">
                  <c:v>38.204000000000001</c:v>
                </c:pt>
                <c:pt idx="38205">
                  <c:v>38.204999999999998</c:v>
                </c:pt>
                <c:pt idx="38206">
                  <c:v>38.206000000000003</c:v>
                </c:pt>
                <c:pt idx="38207">
                  <c:v>38.207000000000001</c:v>
                </c:pt>
                <c:pt idx="38208">
                  <c:v>38.207999999999998</c:v>
                </c:pt>
                <c:pt idx="38209">
                  <c:v>38.209000000000003</c:v>
                </c:pt>
                <c:pt idx="38210">
                  <c:v>38.21</c:v>
                </c:pt>
                <c:pt idx="38211">
                  <c:v>38.210999999999999</c:v>
                </c:pt>
                <c:pt idx="38212">
                  <c:v>38.212000000000003</c:v>
                </c:pt>
                <c:pt idx="38213">
                  <c:v>38.213000000000001</c:v>
                </c:pt>
                <c:pt idx="38214">
                  <c:v>38.213999999999999</c:v>
                </c:pt>
                <c:pt idx="38215">
                  <c:v>38.215000000000003</c:v>
                </c:pt>
                <c:pt idx="38216">
                  <c:v>38.216000000000001</c:v>
                </c:pt>
                <c:pt idx="38217">
                  <c:v>38.216999999999999</c:v>
                </c:pt>
                <c:pt idx="38218">
                  <c:v>38.218000000000004</c:v>
                </c:pt>
                <c:pt idx="38219">
                  <c:v>38.219000000000001</c:v>
                </c:pt>
                <c:pt idx="38220">
                  <c:v>38.22</c:v>
                </c:pt>
                <c:pt idx="38221">
                  <c:v>38.220999999999997</c:v>
                </c:pt>
                <c:pt idx="38222">
                  <c:v>38.222000000000001</c:v>
                </c:pt>
                <c:pt idx="38223">
                  <c:v>38.222999999999999</c:v>
                </c:pt>
                <c:pt idx="38224">
                  <c:v>38.223999999999997</c:v>
                </c:pt>
                <c:pt idx="38225">
                  <c:v>38.225000000000001</c:v>
                </c:pt>
                <c:pt idx="38226">
                  <c:v>38.225999999999999</c:v>
                </c:pt>
                <c:pt idx="38227">
                  <c:v>38.226999999999997</c:v>
                </c:pt>
                <c:pt idx="38228">
                  <c:v>38.228000000000002</c:v>
                </c:pt>
                <c:pt idx="38229">
                  <c:v>38.228999999999999</c:v>
                </c:pt>
                <c:pt idx="38230">
                  <c:v>38.229999999999997</c:v>
                </c:pt>
                <c:pt idx="38231">
                  <c:v>38.231000000000002</c:v>
                </c:pt>
                <c:pt idx="38232">
                  <c:v>38.231999999999999</c:v>
                </c:pt>
                <c:pt idx="38233">
                  <c:v>38.232999999999997</c:v>
                </c:pt>
                <c:pt idx="38234">
                  <c:v>38.234000000000002</c:v>
                </c:pt>
                <c:pt idx="38235">
                  <c:v>38.234999999999999</c:v>
                </c:pt>
                <c:pt idx="38236">
                  <c:v>38.235999999999997</c:v>
                </c:pt>
                <c:pt idx="38237">
                  <c:v>38.237000000000002</c:v>
                </c:pt>
                <c:pt idx="38238">
                  <c:v>38.238</c:v>
                </c:pt>
                <c:pt idx="38239">
                  <c:v>38.238999999999997</c:v>
                </c:pt>
                <c:pt idx="38240">
                  <c:v>38.24</c:v>
                </c:pt>
                <c:pt idx="38241">
                  <c:v>38.241</c:v>
                </c:pt>
                <c:pt idx="38242">
                  <c:v>38.241999999999997</c:v>
                </c:pt>
                <c:pt idx="38243">
                  <c:v>38.243000000000002</c:v>
                </c:pt>
                <c:pt idx="38244">
                  <c:v>38.244</c:v>
                </c:pt>
                <c:pt idx="38245">
                  <c:v>38.244999999999997</c:v>
                </c:pt>
                <c:pt idx="38246">
                  <c:v>38.246000000000002</c:v>
                </c:pt>
                <c:pt idx="38247">
                  <c:v>38.247</c:v>
                </c:pt>
                <c:pt idx="38248">
                  <c:v>38.247999999999998</c:v>
                </c:pt>
                <c:pt idx="38249">
                  <c:v>38.249000000000002</c:v>
                </c:pt>
                <c:pt idx="38250">
                  <c:v>38.25</c:v>
                </c:pt>
                <c:pt idx="38251">
                  <c:v>38.250999999999998</c:v>
                </c:pt>
                <c:pt idx="38252">
                  <c:v>38.252000000000002</c:v>
                </c:pt>
                <c:pt idx="38253">
                  <c:v>38.253</c:v>
                </c:pt>
                <c:pt idx="38254">
                  <c:v>38.253999999999998</c:v>
                </c:pt>
                <c:pt idx="38255">
                  <c:v>38.255000000000003</c:v>
                </c:pt>
                <c:pt idx="38256">
                  <c:v>38.256</c:v>
                </c:pt>
                <c:pt idx="38257">
                  <c:v>38.256999999999998</c:v>
                </c:pt>
                <c:pt idx="38258">
                  <c:v>38.258000000000003</c:v>
                </c:pt>
                <c:pt idx="38259">
                  <c:v>38.259</c:v>
                </c:pt>
                <c:pt idx="38260">
                  <c:v>38.26</c:v>
                </c:pt>
                <c:pt idx="38261">
                  <c:v>38.261000000000003</c:v>
                </c:pt>
                <c:pt idx="38262">
                  <c:v>38.262</c:v>
                </c:pt>
                <c:pt idx="38263">
                  <c:v>38.262999999999998</c:v>
                </c:pt>
                <c:pt idx="38264">
                  <c:v>38.264000000000003</c:v>
                </c:pt>
                <c:pt idx="38265">
                  <c:v>38.265000000000001</c:v>
                </c:pt>
                <c:pt idx="38266">
                  <c:v>38.265999999999998</c:v>
                </c:pt>
                <c:pt idx="38267">
                  <c:v>38.267000000000003</c:v>
                </c:pt>
                <c:pt idx="38268">
                  <c:v>38.268000000000001</c:v>
                </c:pt>
                <c:pt idx="38269">
                  <c:v>38.268999999999998</c:v>
                </c:pt>
                <c:pt idx="38270">
                  <c:v>38.270000000000003</c:v>
                </c:pt>
                <c:pt idx="38271">
                  <c:v>38.271000000000001</c:v>
                </c:pt>
                <c:pt idx="38272">
                  <c:v>38.271999999999998</c:v>
                </c:pt>
                <c:pt idx="38273">
                  <c:v>38.273000000000003</c:v>
                </c:pt>
                <c:pt idx="38274">
                  <c:v>38.274000000000001</c:v>
                </c:pt>
                <c:pt idx="38275">
                  <c:v>38.274999999999999</c:v>
                </c:pt>
                <c:pt idx="38276">
                  <c:v>38.276000000000003</c:v>
                </c:pt>
                <c:pt idx="38277">
                  <c:v>38.277000000000001</c:v>
                </c:pt>
                <c:pt idx="38278">
                  <c:v>38.277999999999999</c:v>
                </c:pt>
                <c:pt idx="38279">
                  <c:v>38.279000000000003</c:v>
                </c:pt>
                <c:pt idx="38280">
                  <c:v>38.28</c:v>
                </c:pt>
                <c:pt idx="38281">
                  <c:v>38.280999999999999</c:v>
                </c:pt>
                <c:pt idx="38282">
                  <c:v>38.281999999999996</c:v>
                </c:pt>
                <c:pt idx="38283">
                  <c:v>38.283000000000001</c:v>
                </c:pt>
                <c:pt idx="38284">
                  <c:v>38.283999999999999</c:v>
                </c:pt>
                <c:pt idx="38285">
                  <c:v>38.284999999999997</c:v>
                </c:pt>
                <c:pt idx="38286">
                  <c:v>38.286000000000001</c:v>
                </c:pt>
                <c:pt idx="38287">
                  <c:v>38.286999999999999</c:v>
                </c:pt>
                <c:pt idx="38288">
                  <c:v>38.287999999999997</c:v>
                </c:pt>
                <c:pt idx="38289">
                  <c:v>38.289000000000001</c:v>
                </c:pt>
                <c:pt idx="38290">
                  <c:v>38.29</c:v>
                </c:pt>
                <c:pt idx="38291">
                  <c:v>38.290999999999997</c:v>
                </c:pt>
                <c:pt idx="38292">
                  <c:v>38.292000000000002</c:v>
                </c:pt>
                <c:pt idx="38293">
                  <c:v>38.292999999999999</c:v>
                </c:pt>
                <c:pt idx="38294">
                  <c:v>38.293999999999997</c:v>
                </c:pt>
                <c:pt idx="38295">
                  <c:v>38.295000000000002</c:v>
                </c:pt>
                <c:pt idx="38296">
                  <c:v>38.295999999999999</c:v>
                </c:pt>
                <c:pt idx="38297">
                  <c:v>38.296999999999997</c:v>
                </c:pt>
                <c:pt idx="38298">
                  <c:v>38.298000000000002</c:v>
                </c:pt>
                <c:pt idx="38299">
                  <c:v>38.298999999999999</c:v>
                </c:pt>
                <c:pt idx="38300">
                  <c:v>38.299999999999997</c:v>
                </c:pt>
                <c:pt idx="38301">
                  <c:v>38.301000000000002</c:v>
                </c:pt>
                <c:pt idx="38302">
                  <c:v>38.302</c:v>
                </c:pt>
                <c:pt idx="38303">
                  <c:v>38.302999999999997</c:v>
                </c:pt>
                <c:pt idx="38304">
                  <c:v>38.304000000000002</c:v>
                </c:pt>
                <c:pt idx="38305">
                  <c:v>38.305</c:v>
                </c:pt>
                <c:pt idx="38306">
                  <c:v>38.305999999999997</c:v>
                </c:pt>
                <c:pt idx="38307">
                  <c:v>38.307000000000002</c:v>
                </c:pt>
                <c:pt idx="38308">
                  <c:v>38.308</c:v>
                </c:pt>
                <c:pt idx="38309">
                  <c:v>38.308999999999997</c:v>
                </c:pt>
                <c:pt idx="38310">
                  <c:v>38.31</c:v>
                </c:pt>
                <c:pt idx="38311">
                  <c:v>38.311</c:v>
                </c:pt>
                <c:pt idx="38312">
                  <c:v>38.311999999999998</c:v>
                </c:pt>
                <c:pt idx="38313">
                  <c:v>38.313000000000002</c:v>
                </c:pt>
                <c:pt idx="38314">
                  <c:v>38.314</c:v>
                </c:pt>
                <c:pt idx="38315">
                  <c:v>38.314999999999998</c:v>
                </c:pt>
                <c:pt idx="38316">
                  <c:v>38.316000000000003</c:v>
                </c:pt>
                <c:pt idx="38317">
                  <c:v>38.317</c:v>
                </c:pt>
                <c:pt idx="38318">
                  <c:v>38.317999999999998</c:v>
                </c:pt>
                <c:pt idx="38319">
                  <c:v>38.319000000000003</c:v>
                </c:pt>
                <c:pt idx="38320">
                  <c:v>38.32</c:v>
                </c:pt>
                <c:pt idx="38321">
                  <c:v>38.320999999999998</c:v>
                </c:pt>
                <c:pt idx="38322">
                  <c:v>38.322000000000003</c:v>
                </c:pt>
                <c:pt idx="38323">
                  <c:v>38.323</c:v>
                </c:pt>
                <c:pt idx="38324">
                  <c:v>38.323999999999998</c:v>
                </c:pt>
                <c:pt idx="38325">
                  <c:v>38.325000000000003</c:v>
                </c:pt>
                <c:pt idx="38326">
                  <c:v>38.326000000000001</c:v>
                </c:pt>
                <c:pt idx="38327">
                  <c:v>38.326999999999998</c:v>
                </c:pt>
                <c:pt idx="38328">
                  <c:v>38.328000000000003</c:v>
                </c:pt>
                <c:pt idx="38329">
                  <c:v>38.329000000000001</c:v>
                </c:pt>
                <c:pt idx="38330">
                  <c:v>38.33</c:v>
                </c:pt>
                <c:pt idx="38331">
                  <c:v>38.331000000000003</c:v>
                </c:pt>
                <c:pt idx="38332">
                  <c:v>38.332000000000001</c:v>
                </c:pt>
                <c:pt idx="38333">
                  <c:v>38.332999999999998</c:v>
                </c:pt>
                <c:pt idx="38334">
                  <c:v>38.334000000000003</c:v>
                </c:pt>
                <c:pt idx="38335">
                  <c:v>38.335000000000001</c:v>
                </c:pt>
                <c:pt idx="38336">
                  <c:v>38.335999999999999</c:v>
                </c:pt>
                <c:pt idx="38337">
                  <c:v>38.337000000000003</c:v>
                </c:pt>
                <c:pt idx="38338">
                  <c:v>38.338000000000001</c:v>
                </c:pt>
                <c:pt idx="38339">
                  <c:v>38.338999999999999</c:v>
                </c:pt>
                <c:pt idx="38340">
                  <c:v>38.340000000000003</c:v>
                </c:pt>
                <c:pt idx="38341">
                  <c:v>38.341000000000001</c:v>
                </c:pt>
                <c:pt idx="38342">
                  <c:v>38.341999999999999</c:v>
                </c:pt>
                <c:pt idx="38343">
                  <c:v>38.343000000000004</c:v>
                </c:pt>
                <c:pt idx="38344">
                  <c:v>38.344000000000001</c:v>
                </c:pt>
                <c:pt idx="38345">
                  <c:v>38.344999999999999</c:v>
                </c:pt>
                <c:pt idx="38346">
                  <c:v>38.345999999999997</c:v>
                </c:pt>
                <c:pt idx="38347">
                  <c:v>38.347000000000001</c:v>
                </c:pt>
                <c:pt idx="38348">
                  <c:v>38.347999999999999</c:v>
                </c:pt>
                <c:pt idx="38349">
                  <c:v>38.348999999999997</c:v>
                </c:pt>
                <c:pt idx="38350">
                  <c:v>38.35</c:v>
                </c:pt>
                <c:pt idx="38351">
                  <c:v>38.350999999999999</c:v>
                </c:pt>
                <c:pt idx="38352">
                  <c:v>38.351999999999997</c:v>
                </c:pt>
                <c:pt idx="38353">
                  <c:v>38.353000000000002</c:v>
                </c:pt>
                <c:pt idx="38354">
                  <c:v>38.353999999999999</c:v>
                </c:pt>
                <c:pt idx="38355">
                  <c:v>38.354999999999997</c:v>
                </c:pt>
                <c:pt idx="38356">
                  <c:v>38.356000000000002</c:v>
                </c:pt>
                <c:pt idx="38357">
                  <c:v>38.356999999999999</c:v>
                </c:pt>
                <c:pt idx="38358">
                  <c:v>38.357999999999997</c:v>
                </c:pt>
                <c:pt idx="38359">
                  <c:v>38.359000000000002</c:v>
                </c:pt>
                <c:pt idx="38360">
                  <c:v>38.36</c:v>
                </c:pt>
                <c:pt idx="38361">
                  <c:v>38.360999999999997</c:v>
                </c:pt>
                <c:pt idx="38362">
                  <c:v>38.362000000000002</c:v>
                </c:pt>
                <c:pt idx="38363">
                  <c:v>38.363</c:v>
                </c:pt>
                <c:pt idx="38364">
                  <c:v>38.363999999999997</c:v>
                </c:pt>
                <c:pt idx="38365">
                  <c:v>38.365000000000002</c:v>
                </c:pt>
                <c:pt idx="38366">
                  <c:v>38.366</c:v>
                </c:pt>
                <c:pt idx="38367">
                  <c:v>38.366999999999997</c:v>
                </c:pt>
                <c:pt idx="38368">
                  <c:v>38.368000000000002</c:v>
                </c:pt>
                <c:pt idx="38369">
                  <c:v>38.369</c:v>
                </c:pt>
                <c:pt idx="38370">
                  <c:v>38.369999999999997</c:v>
                </c:pt>
                <c:pt idx="38371">
                  <c:v>38.371000000000002</c:v>
                </c:pt>
                <c:pt idx="38372">
                  <c:v>38.372</c:v>
                </c:pt>
                <c:pt idx="38373">
                  <c:v>38.372999999999998</c:v>
                </c:pt>
                <c:pt idx="38374">
                  <c:v>38.374000000000002</c:v>
                </c:pt>
                <c:pt idx="38375">
                  <c:v>38.375</c:v>
                </c:pt>
                <c:pt idx="38376">
                  <c:v>38.375999999999998</c:v>
                </c:pt>
                <c:pt idx="38377">
                  <c:v>38.377000000000002</c:v>
                </c:pt>
                <c:pt idx="38378">
                  <c:v>38.378</c:v>
                </c:pt>
                <c:pt idx="38379">
                  <c:v>38.378999999999998</c:v>
                </c:pt>
                <c:pt idx="38380">
                  <c:v>38.380000000000003</c:v>
                </c:pt>
                <c:pt idx="38381">
                  <c:v>38.381</c:v>
                </c:pt>
                <c:pt idx="38382">
                  <c:v>38.381999999999998</c:v>
                </c:pt>
                <c:pt idx="38383">
                  <c:v>38.383000000000003</c:v>
                </c:pt>
                <c:pt idx="38384">
                  <c:v>38.384</c:v>
                </c:pt>
                <c:pt idx="38385">
                  <c:v>38.384999999999998</c:v>
                </c:pt>
                <c:pt idx="38386">
                  <c:v>38.386000000000003</c:v>
                </c:pt>
                <c:pt idx="38387">
                  <c:v>38.387</c:v>
                </c:pt>
                <c:pt idx="38388">
                  <c:v>38.387999999999998</c:v>
                </c:pt>
                <c:pt idx="38389">
                  <c:v>38.389000000000003</c:v>
                </c:pt>
                <c:pt idx="38390">
                  <c:v>38.39</c:v>
                </c:pt>
                <c:pt idx="38391">
                  <c:v>38.390999999999998</c:v>
                </c:pt>
                <c:pt idx="38392">
                  <c:v>38.392000000000003</c:v>
                </c:pt>
                <c:pt idx="38393">
                  <c:v>38.393000000000001</c:v>
                </c:pt>
                <c:pt idx="38394">
                  <c:v>38.393999999999998</c:v>
                </c:pt>
                <c:pt idx="38395">
                  <c:v>38.395000000000003</c:v>
                </c:pt>
                <c:pt idx="38396">
                  <c:v>38.396000000000001</c:v>
                </c:pt>
                <c:pt idx="38397">
                  <c:v>38.396999999999998</c:v>
                </c:pt>
                <c:pt idx="38398">
                  <c:v>38.398000000000003</c:v>
                </c:pt>
                <c:pt idx="38399">
                  <c:v>38.399000000000001</c:v>
                </c:pt>
                <c:pt idx="38400">
                  <c:v>38.4</c:v>
                </c:pt>
                <c:pt idx="38401">
                  <c:v>38.401000000000003</c:v>
                </c:pt>
                <c:pt idx="38402">
                  <c:v>38.402000000000001</c:v>
                </c:pt>
                <c:pt idx="38403">
                  <c:v>38.402999999999999</c:v>
                </c:pt>
                <c:pt idx="38404">
                  <c:v>38.404000000000003</c:v>
                </c:pt>
                <c:pt idx="38405">
                  <c:v>38.405000000000001</c:v>
                </c:pt>
                <c:pt idx="38406">
                  <c:v>38.405999999999999</c:v>
                </c:pt>
                <c:pt idx="38407">
                  <c:v>38.406999999999996</c:v>
                </c:pt>
                <c:pt idx="38408">
                  <c:v>38.408000000000001</c:v>
                </c:pt>
                <c:pt idx="38409">
                  <c:v>38.408999999999999</c:v>
                </c:pt>
                <c:pt idx="38410">
                  <c:v>38.409999999999997</c:v>
                </c:pt>
                <c:pt idx="38411">
                  <c:v>38.411000000000001</c:v>
                </c:pt>
                <c:pt idx="38412">
                  <c:v>38.411999999999999</c:v>
                </c:pt>
                <c:pt idx="38413">
                  <c:v>38.412999999999997</c:v>
                </c:pt>
                <c:pt idx="38414">
                  <c:v>38.414000000000001</c:v>
                </c:pt>
                <c:pt idx="38415">
                  <c:v>38.414999999999999</c:v>
                </c:pt>
                <c:pt idx="38416">
                  <c:v>38.415999999999997</c:v>
                </c:pt>
                <c:pt idx="38417">
                  <c:v>38.417000000000002</c:v>
                </c:pt>
                <c:pt idx="38418">
                  <c:v>38.417999999999999</c:v>
                </c:pt>
                <c:pt idx="38419">
                  <c:v>38.418999999999997</c:v>
                </c:pt>
                <c:pt idx="38420">
                  <c:v>38.42</c:v>
                </c:pt>
                <c:pt idx="38421">
                  <c:v>38.420999999999999</c:v>
                </c:pt>
                <c:pt idx="38422">
                  <c:v>38.421999999999997</c:v>
                </c:pt>
                <c:pt idx="38423">
                  <c:v>38.423000000000002</c:v>
                </c:pt>
                <c:pt idx="38424">
                  <c:v>38.423999999999999</c:v>
                </c:pt>
                <c:pt idx="38425">
                  <c:v>38.424999999999997</c:v>
                </c:pt>
                <c:pt idx="38426">
                  <c:v>38.426000000000002</c:v>
                </c:pt>
                <c:pt idx="38427">
                  <c:v>38.427</c:v>
                </c:pt>
                <c:pt idx="38428">
                  <c:v>38.427999999999997</c:v>
                </c:pt>
                <c:pt idx="38429">
                  <c:v>38.429000000000002</c:v>
                </c:pt>
                <c:pt idx="38430">
                  <c:v>38.43</c:v>
                </c:pt>
                <c:pt idx="38431">
                  <c:v>38.430999999999997</c:v>
                </c:pt>
                <c:pt idx="38432">
                  <c:v>38.432000000000002</c:v>
                </c:pt>
                <c:pt idx="38433">
                  <c:v>38.433</c:v>
                </c:pt>
                <c:pt idx="38434">
                  <c:v>38.433999999999997</c:v>
                </c:pt>
                <c:pt idx="38435">
                  <c:v>38.435000000000002</c:v>
                </c:pt>
                <c:pt idx="38436">
                  <c:v>38.436</c:v>
                </c:pt>
                <c:pt idx="38437">
                  <c:v>38.436999999999998</c:v>
                </c:pt>
                <c:pt idx="38438">
                  <c:v>38.438000000000002</c:v>
                </c:pt>
                <c:pt idx="38439">
                  <c:v>38.439</c:v>
                </c:pt>
                <c:pt idx="38440">
                  <c:v>38.44</c:v>
                </c:pt>
                <c:pt idx="38441">
                  <c:v>38.441000000000003</c:v>
                </c:pt>
                <c:pt idx="38442">
                  <c:v>38.442</c:v>
                </c:pt>
                <c:pt idx="38443">
                  <c:v>38.442999999999998</c:v>
                </c:pt>
                <c:pt idx="38444">
                  <c:v>38.444000000000003</c:v>
                </c:pt>
                <c:pt idx="38445">
                  <c:v>38.445</c:v>
                </c:pt>
                <c:pt idx="38446">
                  <c:v>38.445999999999998</c:v>
                </c:pt>
                <c:pt idx="38447">
                  <c:v>38.447000000000003</c:v>
                </c:pt>
                <c:pt idx="38448">
                  <c:v>38.448</c:v>
                </c:pt>
                <c:pt idx="38449">
                  <c:v>38.448999999999998</c:v>
                </c:pt>
                <c:pt idx="38450">
                  <c:v>38.450000000000003</c:v>
                </c:pt>
                <c:pt idx="38451">
                  <c:v>38.451000000000001</c:v>
                </c:pt>
                <c:pt idx="38452">
                  <c:v>38.451999999999998</c:v>
                </c:pt>
                <c:pt idx="38453">
                  <c:v>38.453000000000003</c:v>
                </c:pt>
                <c:pt idx="38454">
                  <c:v>38.454000000000001</c:v>
                </c:pt>
                <c:pt idx="38455">
                  <c:v>38.454999999999998</c:v>
                </c:pt>
                <c:pt idx="38456">
                  <c:v>38.456000000000003</c:v>
                </c:pt>
                <c:pt idx="38457">
                  <c:v>38.457000000000001</c:v>
                </c:pt>
                <c:pt idx="38458">
                  <c:v>38.457999999999998</c:v>
                </c:pt>
                <c:pt idx="38459">
                  <c:v>38.459000000000003</c:v>
                </c:pt>
                <c:pt idx="38460">
                  <c:v>38.46</c:v>
                </c:pt>
                <c:pt idx="38461">
                  <c:v>38.460999999999999</c:v>
                </c:pt>
                <c:pt idx="38462">
                  <c:v>38.462000000000003</c:v>
                </c:pt>
                <c:pt idx="38463">
                  <c:v>38.463000000000001</c:v>
                </c:pt>
                <c:pt idx="38464">
                  <c:v>38.463999999999999</c:v>
                </c:pt>
                <c:pt idx="38465">
                  <c:v>38.465000000000003</c:v>
                </c:pt>
                <c:pt idx="38466">
                  <c:v>38.466000000000001</c:v>
                </c:pt>
                <c:pt idx="38467">
                  <c:v>38.466999999999999</c:v>
                </c:pt>
                <c:pt idx="38468">
                  <c:v>38.468000000000004</c:v>
                </c:pt>
                <c:pt idx="38469">
                  <c:v>38.469000000000001</c:v>
                </c:pt>
                <c:pt idx="38470">
                  <c:v>38.47</c:v>
                </c:pt>
                <c:pt idx="38471">
                  <c:v>38.470999999999997</c:v>
                </c:pt>
                <c:pt idx="38472">
                  <c:v>38.472000000000001</c:v>
                </c:pt>
                <c:pt idx="38473">
                  <c:v>38.472999999999999</c:v>
                </c:pt>
                <c:pt idx="38474">
                  <c:v>38.473999999999997</c:v>
                </c:pt>
                <c:pt idx="38475">
                  <c:v>38.475000000000001</c:v>
                </c:pt>
                <c:pt idx="38476">
                  <c:v>38.475999999999999</c:v>
                </c:pt>
                <c:pt idx="38477">
                  <c:v>38.476999999999997</c:v>
                </c:pt>
                <c:pt idx="38478">
                  <c:v>38.478000000000002</c:v>
                </c:pt>
                <c:pt idx="38479">
                  <c:v>38.478999999999999</c:v>
                </c:pt>
                <c:pt idx="38480">
                  <c:v>38.479999999999997</c:v>
                </c:pt>
                <c:pt idx="38481">
                  <c:v>38.481000000000002</c:v>
                </c:pt>
                <c:pt idx="38482">
                  <c:v>38.481999999999999</c:v>
                </c:pt>
                <c:pt idx="38483">
                  <c:v>38.482999999999997</c:v>
                </c:pt>
                <c:pt idx="38484">
                  <c:v>38.484000000000002</c:v>
                </c:pt>
                <c:pt idx="38485">
                  <c:v>38.484999999999999</c:v>
                </c:pt>
                <c:pt idx="38486">
                  <c:v>38.485999999999997</c:v>
                </c:pt>
                <c:pt idx="38487">
                  <c:v>38.487000000000002</c:v>
                </c:pt>
                <c:pt idx="38488">
                  <c:v>38.488</c:v>
                </c:pt>
                <c:pt idx="38489">
                  <c:v>38.488999999999997</c:v>
                </c:pt>
                <c:pt idx="38490">
                  <c:v>38.49</c:v>
                </c:pt>
                <c:pt idx="38491">
                  <c:v>38.491</c:v>
                </c:pt>
                <c:pt idx="38492">
                  <c:v>38.491999999999997</c:v>
                </c:pt>
                <c:pt idx="38493">
                  <c:v>38.493000000000002</c:v>
                </c:pt>
                <c:pt idx="38494">
                  <c:v>38.494</c:v>
                </c:pt>
                <c:pt idx="38495">
                  <c:v>38.494999999999997</c:v>
                </c:pt>
                <c:pt idx="38496">
                  <c:v>38.496000000000002</c:v>
                </c:pt>
                <c:pt idx="38497">
                  <c:v>38.497</c:v>
                </c:pt>
                <c:pt idx="38498">
                  <c:v>38.497999999999998</c:v>
                </c:pt>
                <c:pt idx="38499">
                  <c:v>38.499000000000002</c:v>
                </c:pt>
                <c:pt idx="38500">
                  <c:v>38.5</c:v>
                </c:pt>
                <c:pt idx="38501">
                  <c:v>38.500999999999998</c:v>
                </c:pt>
                <c:pt idx="38502">
                  <c:v>38.502000000000002</c:v>
                </c:pt>
                <c:pt idx="38503">
                  <c:v>38.503</c:v>
                </c:pt>
                <c:pt idx="38504">
                  <c:v>38.503999999999998</c:v>
                </c:pt>
                <c:pt idx="38505">
                  <c:v>38.505000000000003</c:v>
                </c:pt>
                <c:pt idx="38506">
                  <c:v>38.506</c:v>
                </c:pt>
                <c:pt idx="38507">
                  <c:v>38.506999999999998</c:v>
                </c:pt>
                <c:pt idx="38508">
                  <c:v>38.508000000000003</c:v>
                </c:pt>
                <c:pt idx="38509">
                  <c:v>38.509</c:v>
                </c:pt>
                <c:pt idx="38510">
                  <c:v>38.51</c:v>
                </c:pt>
                <c:pt idx="38511">
                  <c:v>38.511000000000003</c:v>
                </c:pt>
                <c:pt idx="38512">
                  <c:v>38.512</c:v>
                </c:pt>
                <c:pt idx="38513">
                  <c:v>38.512999999999998</c:v>
                </c:pt>
                <c:pt idx="38514">
                  <c:v>38.514000000000003</c:v>
                </c:pt>
                <c:pt idx="38515">
                  <c:v>38.515000000000001</c:v>
                </c:pt>
                <c:pt idx="38516">
                  <c:v>38.515999999999998</c:v>
                </c:pt>
                <c:pt idx="38517">
                  <c:v>38.517000000000003</c:v>
                </c:pt>
                <c:pt idx="38518">
                  <c:v>38.518000000000001</c:v>
                </c:pt>
                <c:pt idx="38519">
                  <c:v>38.518999999999998</c:v>
                </c:pt>
                <c:pt idx="38520">
                  <c:v>38.520000000000003</c:v>
                </c:pt>
                <c:pt idx="38521">
                  <c:v>38.521000000000001</c:v>
                </c:pt>
                <c:pt idx="38522">
                  <c:v>38.521999999999998</c:v>
                </c:pt>
                <c:pt idx="38523">
                  <c:v>38.523000000000003</c:v>
                </c:pt>
                <c:pt idx="38524">
                  <c:v>38.524000000000001</c:v>
                </c:pt>
                <c:pt idx="38525">
                  <c:v>38.524999999999999</c:v>
                </c:pt>
                <c:pt idx="38526">
                  <c:v>38.526000000000003</c:v>
                </c:pt>
                <c:pt idx="38527">
                  <c:v>38.527000000000001</c:v>
                </c:pt>
                <c:pt idx="38528">
                  <c:v>38.527999999999999</c:v>
                </c:pt>
                <c:pt idx="38529">
                  <c:v>38.529000000000003</c:v>
                </c:pt>
                <c:pt idx="38530">
                  <c:v>38.53</c:v>
                </c:pt>
                <c:pt idx="38531">
                  <c:v>38.530999999999999</c:v>
                </c:pt>
                <c:pt idx="38532">
                  <c:v>38.531999999999996</c:v>
                </c:pt>
                <c:pt idx="38533">
                  <c:v>38.533000000000001</c:v>
                </c:pt>
                <c:pt idx="38534">
                  <c:v>38.533999999999999</c:v>
                </c:pt>
                <c:pt idx="38535">
                  <c:v>38.534999999999997</c:v>
                </c:pt>
                <c:pt idx="38536">
                  <c:v>38.536000000000001</c:v>
                </c:pt>
                <c:pt idx="38537">
                  <c:v>38.536999999999999</c:v>
                </c:pt>
                <c:pt idx="38538">
                  <c:v>38.537999999999997</c:v>
                </c:pt>
                <c:pt idx="38539">
                  <c:v>38.539000000000001</c:v>
                </c:pt>
                <c:pt idx="38540">
                  <c:v>38.54</c:v>
                </c:pt>
                <c:pt idx="38541">
                  <c:v>38.540999999999997</c:v>
                </c:pt>
                <c:pt idx="38542">
                  <c:v>38.542000000000002</c:v>
                </c:pt>
                <c:pt idx="38543">
                  <c:v>38.542999999999999</c:v>
                </c:pt>
                <c:pt idx="38544">
                  <c:v>38.543999999999997</c:v>
                </c:pt>
                <c:pt idx="38545">
                  <c:v>38.545000000000002</c:v>
                </c:pt>
                <c:pt idx="38546">
                  <c:v>38.545999999999999</c:v>
                </c:pt>
                <c:pt idx="38547">
                  <c:v>38.546999999999997</c:v>
                </c:pt>
                <c:pt idx="38548">
                  <c:v>38.548000000000002</c:v>
                </c:pt>
                <c:pt idx="38549">
                  <c:v>38.548999999999999</c:v>
                </c:pt>
                <c:pt idx="38550">
                  <c:v>38.549999999999997</c:v>
                </c:pt>
                <c:pt idx="38551">
                  <c:v>38.551000000000002</c:v>
                </c:pt>
                <c:pt idx="38552">
                  <c:v>38.552</c:v>
                </c:pt>
                <c:pt idx="38553">
                  <c:v>38.552999999999997</c:v>
                </c:pt>
                <c:pt idx="38554">
                  <c:v>38.554000000000002</c:v>
                </c:pt>
                <c:pt idx="38555">
                  <c:v>38.555</c:v>
                </c:pt>
                <c:pt idx="38556">
                  <c:v>38.555999999999997</c:v>
                </c:pt>
                <c:pt idx="38557">
                  <c:v>38.557000000000002</c:v>
                </c:pt>
                <c:pt idx="38558">
                  <c:v>38.558</c:v>
                </c:pt>
                <c:pt idx="38559">
                  <c:v>38.558999999999997</c:v>
                </c:pt>
                <c:pt idx="38560">
                  <c:v>38.56</c:v>
                </c:pt>
                <c:pt idx="38561">
                  <c:v>38.561</c:v>
                </c:pt>
                <c:pt idx="38562">
                  <c:v>38.561999999999998</c:v>
                </c:pt>
                <c:pt idx="38563">
                  <c:v>38.563000000000002</c:v>
                </c:pt>
                <c:pt idx="38564">
                  <c:v>38.564</c:v>
                </c:pt>
                <c:pt idx="38565">
                  <c:v>38.564999999999998</c:v>
                </c:pt>
                <c:pt idx="38566">
                  <c:v>38.566000000000003</c:v>
                </c:pt>
                <c:pt idx="38567">
                  <c:v>38.567</c:v>
                </c:pt>
                <c:pt idx="38568">
                  <c:v>38.567999999999998</c:v>
                </c:pt>
                <c:pt idx="38569">
                  <c:v>38.569000000000003</c:v>
                </c:pt>
                <c:pt idx="38570">
                  <c:v>38.57</c:v>
                </c:pt>
                <c:pt idx="38571">
                  <c:v>38.570999999999998</c:v>
                </c:pt>
                <c:pt idx="38572">
                  <c:v>38.572000000000003</c:v>
                </c:pt>
                <c:pt idx="38573">
                  <c:v>38.573</c:v>
                </c:pt>
                <c:pt idx="38574">
                  <c:v>38.573999999999998</c:v>
                </c:pt>
                <c:pt idx="38575">
                  <c:v>38.575000000000003</c:v>
                </c:pt>
                <c:pt idx="38576">
                  <c:v>38.576000000000001</c:v>
                </c:pt>
                <c:pt idx="38577">
                  <c:v>38.576999999999998</c:v>
                </c:pt>
                <c:pt idx="38578">
                  <c:v>38.578000000000003</c:v>
                </c:pt>
                <c:pt idx="38579">
                  <c:v>38.579000000000001</c:v>
                </c:pt>
                <c:pt idx="38580">
                  <c:v>38.58</c:v>
                </c:pt>
                <c:pt idx="38581">
                  <c:v>38.581000000000003</c:v>
                </c:pt>
                <c:pt idx="38582">
                  <c:v>38.582000000000001</c:v>
                </c:pt>
                <c:pt idx="38583">
                  <c:v>38.582999999999998</c:v>
                </c:pt>
                <c:pt idx="38584">
                  <c:v>38.584000000000003</c:v>
                </c:pt>
                <c:pt idx="38585">
                  <c:v>38.585000000000001</c:v>
                </c:pt>
                <c:pt idx="38586">
                  <c:v>38.585999999999999</c:v>
                </c:pt>
                <c:pt idx="38587">
                  <c:v>38.587000000000003</c:v>
                </c:pt>
                <c:pt idx="38588">
                  <c:v>38.588000000000001</c:v>
                </c:pt>
                <c:pt idx="38589">
                  <c:v>38.588999999999999</c:v>
                </c:pt>
                <c:pt idx="38590">
                  <c:v>38.590000000000003</c:v>
                </c:pt>
                <c:pt idx="38591">
                  <c:v>38.591000000000001</c:v>
                </c:pt>
                <c:pt idx="38592">
                  <c:v>38.591999999999999</c:v>
                </c:pt>
                <c:pt idx="38593">
                  <c:v>38.593000000000004</c:v>
                </c:pt>
                <c:pt idx="38594">
                  <c:v>38.594000000000001</c:v>
                </c:pt>
                <c:pt idx="38595">
                  <c:v>38.594999999999999</c:v>
                </c:pt>
                <c:pt idx="38596">
                  <c:v>38.595999999999997</c:v>
                </c:pt>
                <c:pt idx="38597">
                  <c:v>38.597000000000001</c:v>
                </c:pt>
                <c:pt idx="38598">
                  <c:v>38.597999999999999</c:v>
                </c:pt>
                <c:pt idx="38599">
                  <c:v>38.598999999999997</c:v>
                </c:pt>
                <c:pt idx="38600">
                  <c:v>38.6</c:v>
                </c:pt>
                <c:pt idx="38601">
                  <c:v>38.600999999999999</c:v>
                </c:pt>
                <c:pt idx="38602">
                  <c:v>38.601999999999997</c:v>
                </c:pt>
                <c:pt idx="38603">
                  <c:v>38.603000000000002</c:v>
                </c:pt>
                <c:pt idx="38604">
                  <c:v>38.603999999999999</c:v>
                </c:pt>
                <c:pt idx="38605">
                  <c:v>38.604999999999997</c:v>
                </c:pt>
                <c:pt idx="38606">
                  <c:v>38.606000000000002</c:v>
                </c:pt>
                <c:pt idx="38607">
                  <c:v>38.606999999999999</c:v>
                </c:pt>
                <c:pt idx="38608">
                  <c:v>38.607999999999997</c:v>
                </c:pt>
                <c:pt idx="38609">
                  <c:v>38.609000000000002</c:v>
                </c:pt>
                <c:pt idx="38610">
                  <c:v>38.61</c:v>
                </c:pt>
                <c:pt idx="38611">
                  <c:v>38.610999999999997</c:v>
                </c:pt>
                <c:pt idx="38612">
                  <c:v>38.612000000000002</c:v>
                </c:pt>
                <c:pt idx="38613">
                  <c:v>38.613</c:v>
                </c:pt>
                <c:pt idx="38614">
                  <c:v>38.613999999999997</c:v>
                </c:pt>
                <c:pt idx="38615">
                  <c:v>38.615000000000002</c:v>
                </c:pt>
                <c:pt idx="38616">
                  <c:v>38.616</c:v>
                </c:pt>
                <c:pt idx="38617">
                  <c:v>38.616999999999997</c:v>
                </c:pt>
                <c:pt idx="38618">
                  <c:v>38.618000000000002</c:v>
                </c:pt>
                <c:pt idx="38619">
                  <c:v>38.619</c:v>
                </c:pt>
                <c:pt idx="38620">
                  <c:v>38.619999999999997</c:v>
                </c:pt>
                <c:pt idx="38621">
                  <c:v>38.621000000000002</c:v>
                </c:pt>
                <c:pt idx="38622">
                  <c:v>38.622</c:v>
                </c:pt>
                <c:pt idx="38623">
                  <c:v>38.622999999999998</c:v>
                </c:pt>
                <c:pt idx="38624">
                  <c:v>38.624000000000002</c:v>
                </c:pt>
                <c:pt idx="38625">
                  <c:v>38.625</c:v>
                </c:pt>
                <c:pt idx="38626">
                  <c:v>38.625999999999998</c:v>
                </c:pt>
                <c:pt idx="38627">
                  <c:v>38.627000000000002</c:v>
                </c:pt>
                <c:pt idx="38628">
                  <c:v>38.628</c:v>
                </c:pt>
                <c:pt idx="38629">
                  <c:v>38.628999999999998</c:v>
                </c:pt>
                <c:pt idx="38630">
                  <c:v>38.630000000000003</c:v>
                </c:pt>
                <c:pt idx="38631">
                  <c:v>38.631</c:v>
                </c:pt>
                <c:pt idx="38632">
                  <c:v>38.631999999999998</c:v>
                </c:pt>
                <c:pt idx="38633">
                  <c:v>38.633000000000003</c:v>
                </c:pt>
                <c:pt idx="38634">
                  <c:v>38.634</c:v>
                </c:pt>
                <c:pt idx="38635">
                  <c:v>38.634999999999998</c:v>
                </c:pt>
                <c:pt idx="38636">
                  <c:v>38.636000000000003</c:v>
                </c:pt>
                <c:pt idx="38637">
                  <c:v>38.637</c:v>
                </c:pt>
                <c:pt idx="38638">
                  <c:v>38.637999999999998</c:v>
                </c:pt>
                <c:pt idx="38639">
                  <c:v>38.639000000000003</c:v>
                </c:pt>
                <c:pt idx="38640">
                  <c:v>38.64</c:v>
                </c:pt>
                <c:pt idx="38641">
                  <c:v>38.640999999999998</c:v>
                </c:pt>
                <c:pt idx="38642">
                  <c:v>38.642000000000003</c:v>
                </c:pt>
                <c:pt idx="38643">
                  <c:v>38.643000000000001</c:v>
                </c:pt>
                <c:pt idx="38644">
                  <c:v>38.643999999999998</c:v>
                </c:pt>
                <c:pt idx="38645">
                  <c:v>38.645000000000003</c:v>
                </c:pt>
                <c:pt idx="38646">
                  <c:v>38.646000000000001</c:v>
                </c:pt>
                <c:pt idx="38647">
                  <c:v>38.646999999999998</c:v>
                </c:pt>
                <c:pt idx="38648">
                  <c:v>38.648000000000003</c:v>
                </c:pt>
                <c:pt idx="38649">
                  <c:v>38.649000000000001</c:v>
                </c:pt>
                <c:pt idx="38650">
                  <c:v>38.65</c:v>
                </c:pt>
                <c:pt idx="38651">
                  <c:v>38.651000000000003</c:v>
                </c:pt>
                <c:pt idx="38652">
                  <c:v>38.652000000000001</c:v>
                </c:pt>
                <c:pt idx="38653">
                  <c:v>38.652999999999999</c:v>
                </c:pt>
                <c:pt idx="38654">
                  <c:v>38.654000000000003</c:v>
                </c:pt>
                <c:pt idx="38655">
                  <c:v>38.655000000000001</c:v>
                </c:pt>
                <c:pt idx="38656">
                  <c:v>38.655999999999999</c:v>
                </c:pt>
                <c:pt idx="38657">
                  <c:v>38.656999999999996</c:v>
                </c:pt>
                <c:pt idx="38658">
                  <c:v>38.658000000000001</c:v>
                </c:pt>
                <c:pt idx="38659">
                  <c:v>38.658999999999999</c:v>
                </c:pt>
                <c:pt idx="38660">
                  <c:v>38.659999999999997</c:v>
                </c:pt>
                <c:pt idx="38661">
                  <c:v>38.661000000000001</c:v>
                </c:pt>
                <c:pt idx="38662">
                  <c:v>38.661999999999999</c:v>
                </c:pt>
                <c:pt idx="38663">
                  <c:v>38.662999999999997</c:v>
                </c:pt>
                <c:pt idx="38664">
                  <c:v>38.664000000000001</c:v>
                </c:pt>
                <c:pt idx="38665">
                  <c:v>38.664999999999999</c:v>
                </c:pt>
                <c:pt idx="38666">
                  <c:v>38.665999999999997</c:v>
                </c:pt>
                <c:pt idx="38667">
                  <c:v>38.667000000000002</c:v>
                </c:pt>
                <c:pt idx="38668">
                  <c:v>38.667999999999999</c:v>
                </c:pt>
                <c:pt idx="38669">
                  <c:v>38.668999999999997</c:v>
                </c:pt>
                <c:pt idx="38670">
                  <c:v>38.67</c:v>
                </c:pt>
                <c:pt idx="38671">
                  <c:v>38.670999999999999</c:v>
                </c:pt>
                <c:pt idx="38672">
                  <c:v>38.671999999999997</c:v>
                </c:pt>
                <c:pt idx="38673">
                  <c:v>38.673000000000002</c:v>
                </c:pt>
                <c:pt idx="38674">
                  <c:v>38.673999999999999</c:v>
                </c:pt>
                <c:pt idx="38675">
                  <c:v>38.674999999999997</c:v>
                </c:pt>
                <c:pt idx="38676">
                  <c:v>38.676000000000002</c:v>
                </c:pt>
                <c:pt idx="38677">
                  <c:v>38.677</c:v>
                </c:pt>
                <c:pt idx="38678">
                  <c:v>38.677999999999997</c:v>
                </c:pt>
                <c:pt idx="38679">
                  <c:v>38.679000000000002</c:v>
                </c:pt>
                <c:pt idx="38680">
                  <c:v>38.68</c:v>
                </c:pt>
                <c:pt idx="38681">
                  <c:v>38.680999999999997</c:v>
                </c:pt>
                <c:pt idx="38682">
                  <c:v>38.682000000000002</c:v>
                </c:pt>
                <c:pt idx="38683">
                  <c:v>38.683</c:v>
                </c:pt>
                <c:pt idx="38684">
                  <c:v>38.683999999999997</c:v>
                </c:pt>
                <c:pt idx="38685">
                  <c:v>38.685000000000002</c:v>
                </c:pt>
                <c:pt idx="38686">
                  <c:v>38.686</c:v>
                </c:pt>
                <c:pt idx="38687">
                  <c:v>38.686999999999998</c:v>
                </c:pt>
                <c:pt idx="38688">
                  <c:v>38.688000000000002</c:v>
                </c:pt>
                <c:pt idx="38689">
                  <c:v>38.689</c:v>
                </c:pt>
                <c:pt idx="38690">
                  <c:v>38.69</c:v>
                </c:pt>
                <c:pt idx="38691">
                  <c:v>38.691000000000003</c:v>
                </c:pt>
                <c:pt idx="38692">
                  <c:v>38.692</c:v>
                </c:pt>
                <c:pt idx="38693">
                  <c:v>38.692999999999998</c:v>
                </c:pt>
                <c:pt idx="38694">
                  <c:v>38.694000000000003</c:v>
                </c:pt>
                <c:pt idx="38695">
                  <c:v>38.695</c:v>
                </c:pt>
                <c:pt idx="38696">
                  <c:v>38.695999999999998</c:v>
                </c:pt>
                <c:pt idx="38697">
                  <c:v>38.697000000000003</c:v>
                </c:pt>
                <c:pt idx="38698">
                  <c:v>38.698</c:v>
                </c:pt>
                <c:pt idx="38699">
                  <c:v>38.698999999999998</c:v>
                </c:pt>
                <c:pt idx="38700">
                  <c:v>38.700000000000003</c:v>
                </c:pt>
                <c:pt idx="38701">
                  <c:v>38.701000000000001</c:v>
                </c:pt>
                <c:pt idx="38702">
                  <c:v>38.701999999999998</c:v>
                </c:pt>
                <c:pt idx="38703">
                  <c:v>38.703000000000003</c:v>
                </c:pt>
                <c:pt idx="38704">
                  <c:v>38.704000000000001</c:v>
                </c:pt>
                <c:pt idx="38705">
                  <c:v>38.704999999999998</c:v>
                </c:pt>
                <c:pt idx="38706">
                  <c:v>38.706000000000003</c:v>
                </c:pt>
                <c:pt idx="38707">
                  <c:v>38.707000000000001</c:v>
                </c:pt>
                <c:pt idx="38708">
                  <c:v>38.707999999999998</c:v>
                </c:pt>
                <c:pt idx="38709">
                  <c:v>38.709000000000003</c:v>
                </c:pt>
                <c:pt idx="38710">
                  <c:v>38.71</c:v>
                </c:pt>
                <c:pt idx="38711">
                  <c:v>38.710999999999999</c:v>
                </c:pt>
                <c:pt idx="38712">
                  <c:v>38.712000000000003</c:v>
                </c:pt>
                <c:pt idx="38713">
                  <c:v>38.713000000000001</c:v>
                </c:pt>
                <c:pt idx="38714">
                  <c:v>38.713999999999999</c:v>
                </c:pt>
                <c:pt idx="38715">
                  <c:v>38.715000000000003</c:v>
                </c:pt>
                <c:pt idx="38716">
                  <c:v>38.716000000000001</c:v>
                </c:pt>
                <c:pt idx="38717">
                  <c:v>38.716999999999999</c:v>
                </c:pt>
                <c:pt idx="38718">
                  <c:v>38.718000000000004</c:v>
                </c:pt>
                <c:pt idx="38719">
                  <c:v>38.719000000000001</c:v>
                </c:pt>
                <c:pt idx="38720">
                  <c:v>38.72</c:v>
                </c:pt>
                <c:pt idx="38721">
                  <c:v>38.720999999999997</c:v>
                </c:pt>
                <c:pt idx="38722">
                  <c:v>38.722000000000001</c:v>
                </c:pt>
                <c:pt idx="38723">
                  <c:v>38.722999999999999</c:v>
                </c:pt>
                <c:pt idx="38724">
                  <c:v>38.723999999999997</c:v>
                </c:pt>
                <c:pt idx="38725">
                  <c:v>38.725000000000001</c:v>
                </c:pt>
                <c:pt idx="38726">
                  <c:v>38.725999999999999</c:v>
                </c:pt>
                <c:pt idx="38727">
                  <c:v>38.726999999999997</c:v>
                </c:pt>
                <c:pt idx="38728">
                  <c:v>38.728000000000002</c:v>
                </c:pt>
                <c:pt idx="38729">
                  <c:v>38.728999999999999</c:v>
                </c:pt>
                <c:pt idx="38730">
                  <c:v>38.729999999999997</c:v>
                </c:pt>
                <c:pt idx="38731">
                  <c:v>38.731000000000002</c:v>
                </c:pt>
                <c:pt idx="38732">
                  <c:v>38.731999999999999</c:v>
                </c:pt>
                <c:pt idx="38733">
                  <c:v>38.732999999999997</c:v>
                </c:pt>
                <c:pt idx="38734">
                  <c:v>38.734000000000002</c:v>
                </c:pt>
                <c:pt idx="38735">
                  <c:v>38.734999999999999</c:v>
                </c:pt>
                <c:pt idx="38736">
                  <c:v>38.735999999999997</c:v>
                </c:pt>
                <c:pt idx="38737">
                  <c:v>38.737000000000002</c:v>
                </c:pt>
                <c:pt idx="38738">
                  <c:v>38.738</c:v>
                </c:pt>
                <c:pt idx="38739">
                  <c:v>38.738999999999997</c:v>
                </c:pt>
                <c:pt idx="38740">
                  <c:v>38.74</c:v>
                </c:pt>
                <c:pt idx="38741">
                  <c:v>38.741</c:v>
                </c:pt>
                <c:pt idx="38742">
                  <c:v>38.741999999999997</c:v>
                </c:pt>
                <c:pt idx="38743">
                  <c:v>38.743000000000002</c:v>
                </c:pt>
                <c:pt idx="38744">
                  <c:v>38.744</c:v>
                </c:pt>
                <c:pt idx="38745">
                  <c:v>38.744999999999997</c:v>
                </c:pt>
                <c:pt idx="38746">
                  <c:v>38.746000000000002</c:v>
                </c:pt>
                <c:pt idx="38747">
                  <c:v>38.747</c:v>
                </c:pt>
                <c:pt idx="38748">
                  <c:v>38.747999999999998</c:v>
                </c:pt>
                <c:pt idx="38749">
                  <c:v>38.749000000000002</c:v>
                </c:pt>
                <c:pt idx="38750">
                  <c:v>38.75</c:v>
                </c:pt>
                <c:pt idx="38751">
                  <c:v>38.750999999999998</c:v>
                </c:pt>
                <c:pt idx="38752">
                  <c:v>38.752000000000002</c:v>
                </c:pt>
                <c:pt idx="38753">
                  <c:v>38.753</c:v>
                </c:pt>
                <c:pt idx="38754">
                  <c:v>38.753999999999998</c:v>
                </c:pt>
                <c:pt idx="38755">
                  <c:v>38.755000000000003</c:v>
                </c:pt>
                <c:pt idx="38756">
                  <c:v>38.756</c:v>
                </c:pt>
                <c:pt idx="38757">
                  <c:v>38.756999999999998</c:v>
                </c:pt>
                <c:pt idx="38758">
                  <c:v>38.758000000000003</c:v>
                </c:pt>
                <c:pt idx="38759">
                  <c:v>38.759</c:v>
                </c:pt>
                <c:pt idx="38760">
                  <c:v>38.76</c:v>
                </c:pt>
                <c:pt idx="38761">
                  <c:v>38.761000000000003</c:v>
                </c:pt>
                <c:pt idx="38762">
                  <c:v>38.762</c:v>
                </c:pt>
                <c:pt idx="38763">
                  <c:v>38.762999999999998</c:v>
                </c:pt>
                <c:pt idx="38764">
                  <c:v>38.764000000000003</c:v>
                </c:pt>
                <c:pt idx="38765">
                  <c:v>38.765000000000001</c:v>
                </c:pt>
                <c:pt idx="38766">
                  <c:v>38.765999999999998</c:v>
                </c:pt>
                <c:pt idx="38767">
                  <c:v>38.767000000000003</c:v>
                </c:pt>
                <c:pt idx="38768">
                  <c:v>38.768000000000001</c:v>
                </c:pt>
                <c:pt idx="38769">
                  <c:v>38.768999999999998</c:v>
                </c:pt>
                <c:pt idx="38770">
                  <c:v>38.770000000000003</c:v>
                </c:pt>
                <c:pt idx="38771">
                  <c:v>38.771000000000001</c:v>
                </c:pt>
                <c:pt idx="38772">
                  <c:v>38.771999999999998</c:v>
                </c:pt>
                <c:pt idx="38773">
                  <c:v>38.773000000000003</c:v>
                </c:pt>
                <c:pt idx="38774">
                  <c:v>38.774000000000001</c:v>
                </c:pt>
                <c:pt idx="38775">
                  <c:v>38.774999999999999</c:v>
                </c:pt>
                <c:pt idx="38776">
                  <c:v>38.776000000000003</c:v>
                </c:pt>
                <c:pt idx="38777">
                  <c:v>38.777000000000001</c:v>
                </c:pt>
                <c:pt idx="38778">
                  <c:v>38.777999999999999</c:v>
                </c:pt>
                <c:pt idx="38779">
                  <c:v>38.779000000000003</c:v>
                </c:pt>
                <c:pt idx="38780">
                  <c:v>38.78</c:v>
                </c:pt>
                <c:pt idx="38781">
                  <c:v>38.780999999999999</c:v>
                </c:pt>
                <c:pt idx="38782">
                  <c:v>38.781999999999996</c:v>
                </c:pt>
                <c:pt idx="38783">
                  <c:v>38.783000000000001</c:v>
                </c:pt>
                <c:pt idx="38784">
                  <c:v>38.783999999999999</c:v>
                </c:pt>
                <c:pt idx="38785">
                  <c:v>38.784999999999997</c:v>
                </c:pt>
                <c:pt idx="38786">
                  <c:v>38.786000000000001</c:v>
                </c:pt>
                <c:pt idx="38787">
                  <c:v>38.786999999999999</c:v>
                </c:pt>
                <c:pt idx="38788">
                  <c:v>38.787999999999997</c:v>
                </c:pt>
                <c:pt idx="38789">
                  <c:v>38.789000000000001</c:v>
                </c:pt>
                <c:pt idx="38790">
                  <c:v>38.79</c:v>
                </c:pt>
                <c:pt idx="38791">
                  <c:v>38.790999999999997</c:v>
                </c:pt>
                <c:pt idx="38792">
                  <c:v>38.792000000000002</c:v>
                </c:pt>
                <c:pt idx="38793">
                  <c:v>38.792999999999999</c:v>
                </c:pt>
                <c:pt idx="38794">
                  <c:v>38.793999999999997</c:v>
                </c:pt>
                <c:pt idx="38795">
                  <c:v>38.795000000000002</c:v>
                </c:pt>
                <c:pt idx="38796">
                  <c:v>38.795999999999999</c:v>
                </c:pt>
                <c:pt idx="38797">
                  <c:v>38.796999999999997</c:v>
                </c:pt>
                <c:pt idx="38798">
                  <c:v>38.798000000000002</c:v>
                </c:pt>
                <c:pt idx="38799">
                  <c:v>38.798999999999999</c:v>
                </c:pt>
                <c:pt idx="38800">
                  <c:v>38.799999999999997</c:v>
                </c:pt>
                <c:pt idx="38801">
                  <c:v>38.801000000000002</c:v>
                </c:pt>
                <c:pt idx="38802">
                  <c:v>38.802</c:v>
                </c:pt>
                <c:pt idx="38803">
                  <c:v>38.802999999999997</c:v>
                </c:pt>
                <c:pt idx="38804">
                  <c:v>38.804000000000002</c:v>
                </c:pt>
                <c:pt idx="38805">
                  <c:v>38.805</c:v>
                </c:pt>
                <c:pt idx="38806">
                  <c:v>38.805999999999997</c:v>
                </c:pt>
                <c:pt idx="38807">
                  <c:v>38.807000000000002</c:v>
                </c:pt>
                <c:pt idx="38808">
                  <c:v>38.808</c:v>
                </c:pt>
                <c:pt idx="38809">
                  <c:v>38.808999999999997</c:v>
                </c:pt>
                <c:pt idx="38810">
                  <c:v>38.81</c:v>
                </c:pt>
                <c:pt idx="38811">
                  <c:v>38.811</c:v>
                </c:pt>
                <c:pt idx="38812">
                  <c:v>38.811999999999998</c:v>
                </c:pt>
                <c:pt idx="38813">
                  <c:v>38.813000000000002</c:v>
                </c:pt>
                <c:pt idx="38814">
                  <c:v>38.814</c:v>
                </c:pt>
                <c:pt idx="38815">
                  <c:v>38.814999999999998</c:v>
                </c:pt>
                <c:pt idx="38816">
                  <c:v>38.816000000000003</c:v>
                </c:pt>
                <c:pt idx="38817">
                  <c:v>38.817</c:v>
                </c:pt>
                <c:pt idx="38818">
                  <c:v>38.817999999999998</c:v>
                </c:pt>
                <c:pt idx="38819">
                  <c:v>38.819000000000003</c:v>
                </c:pt>
                <c:pt idx="38820">
                  <c:v>38.82</c:v>
                </c:pt>
                <c:pt idx="38821">
                  <c:v>38.820999999999998</c:v>
                </c:pt>
                <c:pt idx="38822">
                  <c:v>38.822000000000003</c:v>
                </c:pt>
                <c:pt idx="38823">
                  <c:v>38.823</c:v>
                </c:pt>
                <c:pt idx="38824">
                  <c:v>38.823999999999998</c:v>
                </c:pt>
                <c:pt idx="38825">
                  <c:v>38.825000000000003</c:v>
                </c:pt>
                <c:pt idx="38826">
                  <c:v>38.826000000000001</c:v>
                </c:pt>
                <c:pt idx="38827">
                  <c:v>38.826999999999998</c:v>
                </c:pt>
                <c:pt idx="38828">
                  <c:v>38.828000000000003</c:v>
                </c:pt>
                <c:pt idx="38829">
                  <c:v>38.829000000000001</c:v>
                </c:pt>
                <c:pt idx="38830">
                  <c:v>38.83</c:v>
                </c:pt>
                <c:pt idx="38831">
                  <c:v>38.831000000000003</c:v>
                </c:pt>
                <c:pt idx="38832">
                  <c:v>38.832000000000001</c:v>
                </c:pt>
                <c:pt idx="38833">
                  <c:v>38.832999999999998</c:v>
                </c:pt>
                <c:pt idx="38834">
                  <c:v>38.834000000000003</c:v>
                </c:pt>
                <c:pt idx="38835">
                  <c:v>38.835000000000001</c:v>
                </c:pt>
                <c:pt idx="38836">
                  <c:v>38.835999999999999</c:v>
                </c:pt>
                <c:pt idx="38837">
                  <c:v>38.837000000000003</c:v>
                </c:pt>
                <c:pt idx="38838">
                  <c:v>38.838000000000001</c:v>
                </c:pt>
                <c:pt idx="38839">
                  <c:v>38.838999999999999</c:v>
                </c:pt>
                <c:pt idx="38840">
                  <c:v>38.840000000000003</c:v>
                </c:pt>
                <c:pt idx="38841">
                  <c:v>38.841000000000001</c:v>
                </c:pt>
                <c:pt idx="38842">
                  <c:v>38.841999999999999</c:v>
                </c:pt>
                <c:pt idx="38843">
                  <c:v>38.843000000000004</c:v>
                </c:pt>
                <c:pt idx="38844">
                  <c:v>38.844000000000001</c:v>
                </c:pt>
                <c:pt idx="38845">
                  <c:v>38.844999999999999</c:v>
                </c:pt>
                <c:pt idx="38846">
                  <c:v>38.845999999999997</c:v>
                </c:pt>
                <c:pt idx="38847">
                  <c:v>38.847000000000001</c:v>
                </c:pt>
                <c:pt idx="38848">
                  <c:v>38.847999999999999</c:v>
                </c:pt>
                <c:pt idx="38849">
                  <c:v>38.848999999999997</c:v>
                </c:pt>
                <c:pt idx="38850">
                  <c:v>38.85</c:v>
                </c:pt>
                <c:pt idx="38851">
                  <c:v>38.850999999999999</c:v>
                </c:pt>
                <c:pt idx="38852">
                  <c:v>38.851999999999997</c:v>
                </c:pt>
                <c:pt idx="38853">
                  <c:v>38.853000000000002</c:v>
                </c:pt>
                <c:pt idx="38854">
                  <c:v>38.853999999999999</c:v>
                </c:pt>
                <c:pt idx="38855">
                  <c:v>38.854999999999997</c:v>
                </c:pt>
                <c:pt idx="38856">
                  <c:v>38.856000000000002</c:v>
                </c:pt>
                <c:pt idx="38857">
                  <c:v>38.856999999999999</c:v>
                </c:pt>
                <c:pt idx="38858">
                  <c:v>38.857999999999997</c:v>
                </c:pt>
                <c:pt idx="38859">
                  <c:v>38.859000000000002</c:v>
                </c:pt>
                <c:pt idx="38860">
                  <c:v>38.86</c:v>
                </c:pt>
                <c:pt idx="38861">
                  <c:v>38.860999999999997</c:v>
                </c:pt>
                <c:pt idx="38862">
                  <c:v>38.862000000000002</c:v>
                </c:pt>
                <c:pt idx="38863">
                  <c:v>38.863</c:v>
                </c:pt>
                <c:pt idx="38864">
                  <c:v>38.863999999999997</c:v>
                </c:pt>
                <c:pt idx="38865">
                  <c:v>38.865000000000002</c:v>
                </c:pt>
                <c:pt idx="38866">
                  <c:v>38.866</c:v>
                </c:pt>
                <c:pt idx="38867">
                  <c:v>38.866999999999997</c:v>
                </c:pt>
                <c:pt idx="38868">
                  <c:v>38.868000000000002</c:v>
                </c:pt>
                <c:pt idx="38869">
                  <c:v>38.869</c:v>
                </c:pt>
                <c:pt idx="38870">
                  <c:v>38.869999999999997</c:v>
                </c:pt>
                <c:pt idx="38871">
                  <c:v>38.871000000000002</c:v>
                </c:pt>
                <c:pt idx="38872">
                  <c:v>38.872</c:v>
                </c:pt>
                <c:pt idx="38873">
                  <c:v>38.872999999999998</c:v>
                </c:pt>
                <c:pt idx="38874">
                  <c:v>38.874000000000002</c:v>
                </c:pt>
                <c:pt idx="38875">
                  <c:v>38.875</c:v>
                </c:pt>
                <c:pt idx="38876">
                  <c:v>38.875999999999998</c:v>
                </c:pt>
                <c:pt idx="38877">
                  <c:v>38.877000000000002</c:v>
                </c:pt>
                <c:pt idx="38878">
                  <c:v>38.878</c:v>
                </c:pt>
                <c:pt idx="38879">
                  <c:v>38.878999999999998</c:v>
                </c:pt>
                <c:pt idx="38880">
                  <c:v>38.880000000000003</c:v>
                </c:pt>
                <c:pt idx="38881">
                  <c:v>38.881</c:v>
                </c:pt>
                <c:pt idx="38882">
                  <c:v>38.881999999999998</c:v>
                </c:pt>
                <c:pt idx="38883">
                  <c:v>38.883000000000003</c:v>
                </c:pt>
                <c:pt idx="38884">
                  <c:v>38.884</c:v>
                </c:pt>
                <c:pt idx="38885">
                  <c:v>38.884999999999998</c:v>
                </c:pt>
                <c:pt idx="38886">
                  <c:v>38.886000000000003</c:v>
                </c:pt>
                <c:pt idx="38887">
                  <c:v>38.887</c:v>
                </c:pt>
                <c:pt idx="38888">
                  <c:v>38.887999999999998</c:v>
                </c:pt>
                <c:pt idx="38889">
                  <c:v>38.889000000000003</c:v>
                </c:pt>
                <c:pt idx="38890">
                  <c:v>38.89</c:v>
                </c:pt>
                <c:pt idx="38891">
                  <c:v>38.890999999999998</c:v>
                </c:pt>
                <c:pt idx="38892">
                  <c:v>38.892000000000003</c:v>
                </c:pt>
                <c:pt idx="38893">
                  <c:v>38.893000000000001</c:v>
                </c:pt>
                <c:pt idx="38894">
                  <c:v>38.893999999999998</c:v>
                </c:pt>
                <c:pt idx="38895">
                  <c:v>38.895000000000003</c:v>
                </c:pt>
                <c:pt idx="38896">
                  <c:v>38.896000000000001</c:v>
                </c:pt>
                <c:pt idx="38897">
                  <c:v>38.896999999999998</c:v>
                </c:pt>
                <c:pt idx="38898">
                  <c:v>38.898000000000003</c:v>
                </c:pt>
                <c:pt idx="38899">
                  <c:v>38.899000000000001</c:v>
                </c:pt>
                <c:pt idx="38900">
                  <c:v>38.9</c:v>
                </c:pt>
                <c:pt idx="38901">
                  <c:v>38.901000000000003</c:v>
                </c:pt>
                <c:pt idx="38902">
                  <c:v>38.902000000000001</c:v>
                </c:pt>
                <c:pt idx="38903">
                  <c:v>38.902999999999999</c:v>
                </c:pt>
                <c:pt idx="38904">
                  <c:v>38.904000000000003</c:v>
                </c:pt>
                <c:pt idx="38905">
                  <c:v>38.905000000000001</c:v>
                </c:pt>
                <c:pt idx="38906">
                  <c:v>38.905999999999999</c:v>
                </c:pt>
                <c:pt idx="38907">
                  <c:v>38.906999999999996</c:v>
                </c:pt>
                <c:pt idx="38908">
                  <c:v>38.908000000000001</c:v>
                </c:pt>
                <c:pt idx="38909">
                  <c:v>38.908999999999999</c:v>
                </c:pt>
                <c:pt idx="38910">
                  <c:v>38.909999999999997</c:v>
                </c:pt>
                <c:pt idx="38911">
                  <c:v>38.911000000000001</c:v>
                </c:pt>
                <c:pt idx="38912">
                  <c:v>38.911999999999999</c:v>
                </c:pt>
                <c:pt idx="38913">
                  <c:v>38.912999999999997</c:v>
                </c:pt>
                <c:pt idx="38914">
                  <c:v>38.914000000000001</c:v>
                </c:pt>
                <c:pt idx="38915">
                  <c:v>38.914999999999999</c:v>
                </c:pt>
                <c:pt idx="38916">
                  <c:v>38.915999999999997</c:v>
                </c:pt>
                <c:pt idx="38917">
                  <c:v>38.917000000000002</c:v>
                </c:pt>
                <c:pt idx="38918">
                  <c:v>38.917999999999999</c:v>
                </c:pt>
                <c:pt idx="38919">
                  <c:v>38.918999999999997</c:v>
                </c:pt>
                <c:pt idx="38920">
                  <c:v>38.92</c:v>
                </c:pt>
                <c:pt idx="38921">
                  <c:v>38.920999999999999</c:v>
                </c:pt>
                <c:pt idx="38922">
                  <c:v>38.921999999999997</c:v>
                </c:pt>
                <c:pt idx="38923">
                  <c:v>38.923000000000002</c:v>
                </c:pt>
                <c:pt idx="38924">
                  <c:v>38.923999999999999</c:v>
                </c:pt>
                <c:pt idx="38925">
                  <c:v>38.924999999999997</c:v>
                </c:pt>
                <c:pt idx="38926">
                  <c:v>38.926000000000002</c:v>
                </c:pt>
                <c:pt idx="38927">
                  <c:v>38.927</c:v>
                </c:pt>
                <c:pt idx="38928">
                  <c:v>38.927999999999997</c:v>
                </c:pt>
                <c:pt idx="38929">
                  <c:v>38.929000000000002</c:v>
                </c:pt>
                <c:pt idx="38930">
                  <c:v>38.93</c:v>
                </c:pt>
                <c:pt idx="38931">
                  <c:v>38.930999999999997</c:v>
                </c:pt>
                <c:pt idx="38932">
                  <c:v>38.932000000000002</c:v>
                </c:pt>
                <c:pt idx="38933">
                  <c:v>38.933</c:v>
                </c:pt>
                <c:pt idx="38934">
                  <c:v>38.933999999999997</c:v>
                </c:pt>
                <c:pt idx="38935">
                  <c:v>38.935000000000002</c:v>
                </c:pt>
                <c:pt idx="38936">
                  <c:v>38.936</c:v>
                </c:pt>
                <c:pt idx="38937">
                  <c:v>38.936999999999998</c:v>
                </c:pt>
                <c:pt idx="38938">
                  <c:v>38.938000000000002</c:v>
                </c:pt>
                <c:pt idx="38939">
                  <c:v>38.939</c:v>
                </c:pt>
                <c:pt idx="38940">
                  <c:v>38.94</c:v>
                </c:pt>
                <c:pt idx="38941">
                  <c:v>38.941000000000003</c:v>
                </c:pt>
                <c:pt idx="38942">
                  <c:v>38.942</c:v>
                </c:pt>
                <c:pt idx="38943">
                  <c:v>38.942999999999998</c:v>
                </c:pt>
                <c:pt idx="38944">
                  <c:v>38.944000000000003</c:v>
                </c:pt>
                <c:pt idx="38945">
                  <c:v>38.945</c:v>
                </c:pt>
                <c:pt idx="38946">
                  <c:v>38.945999999999998</c:v>
                </c:pt>
                <c:pt idx="38947">
                  <c:v>38.947000000000003</c:v>
                </c:pt>
                <c:pt idx="38948">
                  <c:v>38.948</c:v>
                </c:pt>
                <c:pt idx="38949">
                  <c:v>38.948999999999998</c:v>
                </c:pt>
                <c:pt idx="38950">
                  <c:v>38.950000000000003</c:v>
                </c:pt>
                <c:pt idx="38951">
                  <c:v>38.951000000000001</c:v>
                </c:pt>
                <c:pt idx="38952">
                  <c:v>38.951999999999998</c:v>
                </c:pt>
                <c:pt idx="38953">
                  <c:v>38.953000000000003</c:v>
                </c:pt>
                <c:pt idx="38954">
                  <c:v>38.954000000000001</c:v>
                </c:pt>
                <c:pt idx="38955">
                  <c:v>38.954999999999998</c:v>
                </c:pt>
                <c:pt idx="38956">
                  <c:v>38.956000000000003</c:v>
                </c:pt>
                <c:pt idx="38957">
                  <c:v>38.957000000000001</c:v>
                </c:pt>
                <c:pt idx="38958">
                  <c:v>38.957999999999998</c:v>
                </c:pt>
                <c:pt idx="38959">
                  <c:v>38.959000000000003</c:v>
                </c:pt>
                <c:pt idx="38960">
                  <c:v>38.96</c:v>
                </c:pt>
                <c:pt idx="38961">
                  <c:v>38.960999999999999</c:v>
                </c:pt>
                <c:pt idx="38962">
                  <c:v>38.962000000000003</c:v>
                </c:pt>
                <c:pt idx="38963">
                  <c:v>38.963000000000001</c:v>
                </c:pt>
                <c:pt idx="38964">
                  <c:v>38.963999999999999</c:v>
                </c:pt>
                <c:pt idx="38965">
                  <c:v>38.965000000000003</c:v>
                </c:pt>
                <c:pt idx="38966">
                  <c:v>38.966000000000001</c:v>
                </c:pt>
                <c:pt idx="38967">
                  <c:v>38.966999999999999</c:v>
                </c:pt>
                <c:pt idx="38968">
                  <c:v>38.968000000000004</c:v>
                </c:pt>
                <c:pt idx="38969">
                  <c:v>38.969000000000001</c:v>
                </c:pt>
                <c:pt idx="38970">
                  <c:v>38.97</c:v>
                </c:pt>
                <c:pt idx="38971">
                  <c:v>38.970999999999997</c:v>
                </c:pt>
                <c:pt idx="38972">
                  <c:v>38.972000000000001</c:v>
                </c:pt>
                <c:pt idx="38973">
                  <c:v>38.972999999999999</c:v>
                </c:pt>
                <c:pt idx="38974">
                  <c:v>38.973999999999997</c:v>
                </c:pt>
                <c:pt idx="38975">
                  <c:v>38.975000000000001</c:v>
                </c:pt>
                <c:pt idx="38976">
                  <c:v>38.975999999999999</c:v>
                </c:pt>
                <c:pt idx="38977">
                  <c:v>38.976999999999997</c:v>
                </c:pt>
                <c:pt idx="38978">
                  <c:v>38.978000000000002</c:v>
                </c:pt>
                <c:pt idx="38979">
                  <c:v>38.978999999999999</c:v>
                </c:pt>
                <c:pt idx="38980">
                  <c:v>38.979999999999997</c:v>
                </c:pt>
                <c:pt idx="38981">
                  <c:v>38.981000000000002</c:v>
                </c:pt>
                <c:pt idx="38982">
                  <c:v>38.981999999999999</c:v>
                </c:pt>
                <c:pt idx="38983">
                  <c:v>38.982999999999997</c:v>
                </c:pt>
                <c:pt idx="38984">
                  <c:v>38.984000000000002</c:v>
                </c:pt>
                <c:pt idx="38985">
                  <c:v>38.984999999999999</c:v>
                </c:pt>
                <c:pt idx="38986">
                  <c:v>38.985999999999997</c:v>
                </c:pt>
                <c:pt idx="38987">
                  <c:v>38.987000000000002</c:v>
                </c:pt>
                <c:pt idx="38988">
                  <c:v>38.988</c:v>
                </c:pt>
                <c:pt idx="38989">
                  <c:v>38.988999999999997</c:v>
                </c:pt>
                <c:pt idx="38990">
                  <c:v>38.99</c:v>
                </c:pt>
                <c:pt idx="38991">
                  <c:v>38.991</c:v>
                </c:pt>
                <c:pt idx="38992">
                  <c:v>38.991999999999997</c:v>
                </c:pt>
                <c:pt idx="38993">
                  <c:v>38.993000000000002</c:v>
                </c:pt>
                <c:pt idx="38994">
                  <c:v>38.994</c:v>
                </c:pt>
                <c:pt idx="38995">
                  <c:v>38.994999999999997</c:v>
                </c:pt>
                <c:pt idx="38996">
                  <c:v>38.996000000000002</c:v>
                </c:pt>
                <c:pt idx="38997">
                  <c:v>38.997</c:v>
                </c:pt>
                <c:pt idx="38998">
                  <c:v>38.997999999999998</c:v>
                </c:pt>
                <c:pt idx="38999">
                  <c:v>38.999000000000002</c:v>
                </c:pt>
                <c:pt idx="39000">
                  <c:v>39</c:v>
                </c:pt>
                <c:pt idx="39001">
                  <c:v>39.000999999999998</c:v>
                </c:pt>
                <c:pt idx="39002">
                  <c:v>39.002000000000002</c:v>
                </c:pt>
                <c:pt idx="39003">
                  <c:v>39.003</c:v>
                </c:pt>
                <c:pt idx="39004">
                  <c:v>39.003999999999998</c:v>
                </c:pt>
                <c:pt idx="39005">
                  <c:v>39.005000000000003</c:v>
                </c:pt>
                <c:pt idx="39006">
                  <c:v>39.006</c:v>
                </c:pt>
                <c:pt idx="39007">
                  <c:v>39.006999999999998</c:v>
                </c:pt>
                <c:pt idx="39008">
                  <c:v>39.008000000000003</c:v>
                </c:pt>
                <c:pt idx="39009">
                  <c:v>39.009</c:v>
                </c:pt>
                <c:pt idx="39010">
                  <c:v>39.01</c:v>
                </c:pt>
                <c:pt idx="39011">
                  <c:v>39.011000000000003</c:v>
                </c:pt>
                <c:pt idx="39012">
                  <c:v>39.012</c:v>
                </c:pt>
                <c:pt idx="39013">
                  <c:v>39.012999999999998</c:v>
                </c:pt>
                <c:pt idx="39014">
                  <c:v>39.014000000000003</c:v>
                </c:pt>
                <c:pt idx="39015">
                  <c:v>39.015000000000001</c:v>
                </c:pt>
                <c:pt idx="39016">
                  <c:v>39.015999999999998</c:v>
                </c:pt>
                <c:pt idx="39017">
                  <c:v>39.017000000000003</c:v>
                </c:pt>
                <c:pt idx="39018">
                  <c:v>39.018000000000001</c:v>
                </c:pt>
                <c:pt idx="39019">
                  <c:v>39.018999999999998</c:v>
                </c:pt>
                <c:pt idx="39020">
                  <c:v>39.020000000000003</c:v>
                </c:pt>
                <c:pt idx="39021">
                  <c:v>39.021000000000001</c:v>
                </c:pt>
                <c:pt idx="39022">
                  <c:v>39.021999999999998</c:v>
                </c:pt>
                <c:pt idx="39023">
                  <c:v>39.023000000000003</c:v>
                </c:pt>
                <c:pt idx="39024">
                  <c:v>39.024000000000001</c:v>
                </c:pt>
                <c:pt idx="39025">
                  <c:v>39.024999999999999</c:v>
                </c:pt>
                <c:pt idx="39026">
                  <c:v>39.026000000000003</c:v>
                </c:pt>
                <c:pt idx="39027">
                  <c:v>39.027000000000001</c:v>
                </c:pt>
                <c:pt idx="39028">
                  <c:v>39.027999999999999</c:v>
                </c:pt>
                <c:pt idx="39029">
                  <c:v>39.029000000000003</c:v>
                </c:pt>
                <c:pt idx="39030">
                  <c:v>39.03</c:v>
                </c:pt>
                <c:pt idx="39031">
                  <c:v>39.030999999999999</c:v>
                </c:pt>
                <c:pt idx="39032">
                  <c:v>39.031999999999996</c:v>
                </c:pt>
                <c:pt idx="39033">
                  <c:v>39.033000000000001</c:v>
                </c:pt>
                <c:pt idx="39034">
                  <c:v>39.033999999999999</c:v>
                </c:pt>
                <c:pt idx="39035">
                  <c:v>39.034999999999997</c:v>
                </c:pt>
                <c:pt idx="39036">
                  <c:v>39.036000000000001</c:v>
                </c:pt>
                <c:pt idx="39037">
                  <c:v>39.036999999999999</c:v>
                </c:pt>
                <c:pt idx="39038">
                  <c:v>39.037999999999997</c:v>
                </c:pt>
                <c:pt idx="39039">
                  <c:v>39.039000000000001</c:v>
                </c:pt>
                <c:pt idx="39040">
                  <c:v>39.04</c:v>
                </c:pt>
                <c:pt idx="39041">
                  <c:v>39.040999999999997</c:v>
                </c:pt>
                <c:pt idx="39042">
                  <c:v>39.042000000000002</c:v>
                </c:pt>
                <c:pt idx="39043">
                  <c:v>39.042999999999999</c:v>
                </c:pt>
                <c:pt idx="39044">
                  <c:v>39.043999999999997</c:v>
                </c:pt>
                <c:pt idx="39045">
                  <c:v>39.045000000000002</c:v>
                </c:pt>
                <c:pt idx="39046">
                  <c:v>39.045999999999999</c:v>
                </c:pt>
                <c:pt idx="39047">
                  <c:v>39.046999999999997</c:v>
                </c:pt>
                <c:pt idx="39048">
                  <c:v>39.048000000000002</c:v>
                </c:pt>
                <c:pt idx="39049">
                  <c:v>39.048999999999999</c:v>
                </c:pt>
                <c:pt idx="39050">
                  <c:v>39.049999999999997</c:v>
                </c:pt>
                <c:pt idx="39051">
                  <c:v>39.051000000000002</c:v>
                </c:pt>
                <c:pt idx="39052">
                  <c:v>39.052</c:v>
                </c:pt>
                <c:pt idx="39053">
                  <c:v>39.052999999999997</c:v>
                </c:pt>
                <c:pt idx="39054">
                  <c:v>39.054000000000002</c:v>
                </c:pt>
                <c:pt idx="39055">
                  <c:v>39.055</c:v>
                </c:pt>
                <c:pt idx="39056">
                  <c:v>39.055999999999997</c:v>
                </c:pt>
                <c:pt idx="39057">
                  <c:v>39.057000000000002</c:v>
                </c:pt>
                <c:pt idx="39058">
                  <c:v>39.058</c:v>
                </c:pt>
                <c:pt idx="39059">
                  <c:v>39.058999999999997</c:v>
                </c:pt>
                <c:pt idx="39060">
                  <c:v>39.06</c:v>
                </c:pt>
                <c:pt idx="39061">
                  <c:v>39.061</c:v>
                </c:pt>
                <c:pt idx="39062">
                  <c:v>39.061999999999998</c:v>
                </c:pt>
                <c:pt idx="39063">
                  <c:v>39.063000000000002</c:v>
                </c:pt>
                <c:pt idx="39064">
                  <c:v>39.064</c:v>
                </c:pt>
                <c:pt idx="39065">
                  <c:v>39.064999999999998</c:v>
                </c:pt>
                <c:pt idx="39066">
                  <c:v>39.066000000000003</c:v>
                </c:pt>
                <c:pt idx="39067">
                  <c:v>39.067</c:v>
                </c:pt>
                <c:pt idx="39068">
                  <c:v>39.067999999999998</c:v>
                </c:pt>
                <c:pt idx="39069">
                  <c:v>39.069000000000003</c:v>
                </c:pt>
                <c:pt idx="39070">
                  <c:v>39.07</c:v>
                </c:pt>
                <c:pt idx="39071">
                  <c:v>39.070999999999998</c:v>
                </c:pt>
                <c:pt idx="39072">
                  <c:v>39.072000000000003</c:v>
                </c:pt>
                <c:pt idx="39073">
                  <c:v>39.073</c:v>
                </c:pt>
                <c:pt idx="39074">
                  <c:v>39.073999999999998</c:v>
                </c:pt>
                <c:pt idx="39075">
                  <c:v>39.075000000000003</c:v>
                </c:pt>
                <c:pt idx="39076">
                  <c:v>39.076000000000001</c:v>
                </c:pt>
                <c:pt idx="39077">
                  <c:v>39.076999999999998</c:v>
                </c:pt>
                <c:pt idx="39078">
                  <c:v>39.078000000000003</c:v>
                </c:pt>
                <c:pt idx="39079">
                  <c:v>39.079000000000001</c:v>
                </c:pt>
                <c:pt idx="39080">
                  <c:v>39.08</c:v>
                </c:pt>
                <c:pt idx="39081">
                  <c:v>39.081000000000003</c:v>
                </c:pt>
                <c:pt idx="39082">
                  <c:v>39.082000000000001</c:v>
                </c:pt>
                <c:pt idx="39083">
                  <c:v>39.082999999999998</c:v>
                </c:pt>
                <c:pt idx="39084">
                  <c:v>39.084000000000003</c:v>
                </c:pt>
                <c:pt idx="39085">
                  <c:v>39.085000000000001</c:v>
                </c:pt>
                <c:pt idx="39086">
                  <c:v>39.085999999999999</c:v>
                </c:pt>
                <c:pt idx="39087">
                  <c:v>39.087000000000003</c:v>
                </c:pt>
                <c:pt idx="39088">
                  <c:v>39.088000000000001</c:v>
                </c:pt>
                <c:pt idx="39089">
                  <c:v>39.088999999999999</c:v>
                </c:pt>
                <c:pt idx="39090">
                  <c:v>39.090000000000003</c:v>
                </c:pt>
                <c:pt idx="39091">
                  <c:v>39.091000000000001</c:v>
                </c:pt>
                <c:pt idx="39092">
                  <c:v>39.091999999999999</c:v>
                </c:pt>
                <c:pt idx="39093">
                  <c:v>39.093000000000004</c:v>
                </c:pt>
                <c:pt idx="39094">
                  <c:v>39.094000000000001</c:v>
                </c:pt>
                <c:pt idx="39095">
                  <c:v>39.094999999999999</c:v>
                </c:pt>
                <c:pt idx="39096">
                  <c:v>39.095999999999997</c:v>
                </c:pt>
                <c:pt idx="39097">
                  <c:v>39.097000000000001</c:v>
                </c:pt>
                <c:pt idx="39098">
                  <c:v>39.097999999999999</c:v>
                </c:pt>
                <c:pt idx="39099">
                  <c:v>39.098999999999997</c:v>
                </c:pt>
                <c:pt idx="39100">
                  <c:v>39.1</c:v>
                </c:pt>
                <c:pt idx="39101">
                  <c:v>39.100999999999999</c:v>
                </c:pt>
                <c:pt idx="39102">
                  <c:v>39.101999999999997</c:v>
                </c:pt>
                <c:pt idx="39103">
                  <c:v>39.103000000000002</c:v>
                </c:pt>
                <c:pt idx="39104">
                  <c:v>39.103999999999999</c:v>
                </c:pt>
                <c:pt idx="39105">
                  <c:v>39.104999999999997</c:v>
                </c:pt>
                <c:pt idx="39106">
                  <c:v>39.106000000000002</c:v>
                </c:pt>
                <c:pt idx="39107">
                  <c:v>39.106999999999999</c:v>
                </c:pt>
                <c:pt idx="39108">
                  <c:v>39.107999999999997</c:v>
                </c:pt>
                <c:pt idx="39109">
                  <c:v>39.109000000000002</c:v>
                </c:pt>
                <c:pt idx="39110">
                  <c:v>39.11</c:v>
                </c:pt>
                <c:pt idx="39111">
                  <c:v>39.110999999999997</c:v>
                </c:pt>
                <c:pt idx="39112">
                  <c:v>39.112000000000002</c:v>
                </c:pt>
                <c:pt idx="39113">
                  <c:v>39.113</c:v>
                </c:pt>
                <c:pt idx="39114">
                  <c:v>39.113999999999997</c:v>
                </c:pt>
                <c:pt idx="39115">
                  <c:v>39.115000000000002</c:v>
                </c:pt>
                <c:pt idx="39116">
                  <c:v>39.116</c:v>
                </c:pt>
                <c:pt idx="39117">
                  <c:v>39.116999999999997</c:v>
                </c:pt>
                <c:pt idx="39118">
                  <c:v>39.118000000000002</c:v>
                </c:pt>
                <c:pt idx="39119">
                  <c:v>39.119</c:v>
                </c:pt>
                <c:pt idx="39120">
                  <c:v>39.119999999999997</c:v>
                </c:pt>
                <c:pt idx="39121">
                  <c:v>39.121000000000002</c:v>
                </c:pt>
                <c:pt idx="39122">
                  <c:v>39.122</c:v>
                </c:pt>
                <c:pt idx="39123">
                  <c:v>39.122999999999998</c:v>
                </c:pt>
                <c:pt idx="39124">
                  <c:v>39.124000000000002</c:v>
                </c:pt>
                <c:pt idx="39125">
                  <c:v>39.125</c:v>
                </c:pt>
                <c:pt idx="39126">
                  <c:v>39.125999999999998</c:v>
                </c:pt>
                <c:pt idx="39127">
                  <c:v>39.127000000000002</c:v>
                </c:pt>
                <c:pt idx="39128">
                  <c:v>39.128</c:v>
                </c:pt>
                <c:pt idx="39129">
                  <c:v>39.128999999999998</c:v>
                </c:pt>
                <c:pt idx="39130">
                  <c:v>39.130000000000003</c:v>
                </c:pt>
                <c:pt idx="39131">
                  <c:v>39.131</c:v>
                </c:pt>
                <c:pt idx="39132">
                  <c:v>39.131999999999998</c:v>
                </c:pt>
                <c:pt idx="39133">
                  <c:v>39.133000000000003</c:v>
                </c:pt>
                <c:pt idx="39134">
                  <c:v>39.134</c:v>
                </c:pt>
                <c:pt idx="39135">
                  <c:v>39.134999999999998</c:v>
                </c:pt>
                <c:pt idx="39136">
                  <c:v>39.136000000000003</c:v>
                </c:pt>
                <c:pt idx="39137">
                  <c:v>39.137</c:v>
                </c:pt>
                <c:pt idx="39138">
                  <c:v>39.137999999999998</c:v>
                </c:pt>
                <c:pt idx="39139">
                  <c:v>39.139000000000003</c:v>
                </c:pt>
                <c:pt idx="39140">
                  <c:v>39.14</c:v>
                </c:pt>
                <c:pt idx="39141">
                  <c:v>39.140999999999998</c:v>
                </c:pt>
                <c:pt idx="39142">
                  <c:v>39.142000000000003</c:v>
                </c:pt>
                <c:pt idx="39143">
                  <c:v>39.143000000000001</c:v>
                </c:pt>
                <c:pt idx="39144">
                  <c:v>39.143999999999998</c:v>
                </c:pt>
                <c:pt idx="39145">
                  <c:v>39.145000000000003</c:v>
                </c:pt>
                <c:pt idx="39146">
                  <c:v>39.146000000000001</c:v>
                </c:pt>
                <c:pt idx="39147">
                  <c:v>39.146999999999998</c:v>
                </c:pt>
                <c:pt idx="39148">
                  <c:v>39.148000000000003</c:v>
                </c:pt>
                <c:pt idx="39149">
                  <c:v>39.149000000000001</c:v>
                </c:pt>
                <c:pt idx="39150">
                  <c:v>39.15</c:v>
                </c:pt>
                <c:pt idx="39151">
                  <c:v>39.151000000000003</c:v>
                </c:pt>
                <c:pt idx="39152">
                  <c:v>39.152000000000001</c:v>
                </c:pt>
                <c:pt idx="39153">
                  <c:v>39.152999999999999</c:v>
                </c:pt>
                <c:pt idx="39154">
                  <c:v>39.154000000000003</c:v>
                </c:pt>
                <c:pt idx="39155">
                  <c:v>39.155000000000001</c:v>
                </c:pt>
                <c:pt idx="39156">
                  <c:v>39.155999999999999</c:v>
                </c:pt>
                <c:pt idx="39157">
                  <c:v>39.156999999999996</c:v>
                </c:pt>
                <c:pt idx="39158">
                  <c:v>39.158000000000001</c:v>
                </c:pt>
                <c:pt idx="39159">
                  <c:v>39.158999999999999</c:v>
                </c:pt>
                <c:pt idx="39160">
                  <c:v>39.159999999999997</c:v>
                </c:pt>
                <c:pt idx="39161">
                  <c:v>39.161000000000001</c:v>
                </c:pt>
                <c:pt idx="39162">
                  <c:v>39.161999999999999</c:v>
                </c:pt>
                <c:pt idx="39163">
                  <c:v>39.162999999999997</c:v>
                </c:pt>
                <c:pt idx="39164">
                  <c:v>39.164000000000001</c:v>
                </c:pt>
                <c:pt idx="39165">
                  <c:v>39.164999999999999</c:v>
                </c:pt>
                <c:pt idx="39166">
                  <c:v>39.165999999999997</c:v>
                </c:pt>
                <c:pt idx="39167">
                  <c:v>39.167000000000002</c:v>
                </c:pt>
                <c:pt idx="39168">
                  <c:v>39.167999999999999</c:v>
                </c:pt>
                <c:pt idx="39169">
                  <c:v>39.168999999999997</c:v>
                </c:pt>
                <c:pt idx="39170">
                  <c:v>39.17</c:v>
                </c:pt>
                <c:pt idx="39171">
                  <c:v>39.170999999999999</c:v>
                </c:pt>
                <c:pt idx="39172">
                  <c:v>39.171999999999997</c:v>
                </c:pt>
                <c:pt idx="39173">
                  <c:v>39.173000000000002</c:v>
                </c:pt>
                <c:pt idx="39174">
                  <c:v>39.173999999999999</c:v>
                </c:pt>
                <c:pt idx="39175">
                  <c:v>39.174999999999997</c:v>
                </c:pt>
                <c:pt idx="39176">
                  <c:v>39.176000000000002</c:v>
                </c:pt>
                <c:pt idx="39177">
                  <c:v>39.177</c:v>
                </c:pt>
                <c:pt idx="39178">
                  <c:v>39.177999999999997</c:v>
                </c:pt>
                <c:pt idx="39179">
                  <c:v>39.179000000000002</c:v>
                </c:pt>
                <c:pt idx="39180">
                  <c:v>39.18</c:v>
                </c:pt>
                <c:pt idx="39181">
                  <c:v>39.180999999999997</c:v>
                </c:pt>
                <c:pt idx="39182">
                  <c:v>39.182000000000002</c:v>
                </c:pt>
                <c:pt idx="39183">
                  <c:v>39.183</c:v>
                </c:pt>
                <c:pt idx="39184">
                  <c:v>39.183999999999997</c:v>
                </c:pt>
                <c:pt idx="39185">
                  <c:v>39.185000000000002</c:v>
                </c:pt>
                <c:pt idx="39186">
                  <c:v>39.186</c:v>
                </c:pt>
                <c:pt idx="39187">
                  <c:v>39.186999999999998</c:v>
                </c:pt>
                <c:pt idx="39188">
                  <c:v>39.188000000000002</c:v>
                </c:pt>
                <c:pt idx="39189">
                  <c:v>39.189</c:v>
                </c:pt>
                <c:pt idx="39190">
                  <c:v>39.19</c:v>
                </c:pt>
                <c:pt idx="39191">
                  <c:v>39.191000000000003</c:v>
                </c:pt>
                <c:pt idx="39192">
                  <c:v>39.192</c:v>
                </c:pt>
                <c:pt idx="39193">
                  <c:v>39.192999999999998</c:v>
                </c:pt>
                <c:pt idx="39194">
                  <c:v>39.194000000000003</c:v>
                </c:pt>
                <c:pt idx="39195">
                  <c:v>39.195</c:v>
                </c:pt>
                <c:pt idx="39196">
                  <c:v>39.195999999999998</c:v>
                </c:pt>
                <c:pt idx="39197">
                  <c:v>39.197000000000003</c:v>
                </c:pt>
                <c:pt idx="39198">
                  <c:v>39.198</c:v>
                </c:pt>
                <c:pt idx="39199">
                  <c:v>39.198999999999998</c:v>
                </c:pt>
                <c:pt idx="39200">
                  <c:v>39.200000000000003</c:v>
                </c:pt>
                <c:pt idx="39201">
                  <c:v>39.201000000000001</c:v>
                </c:pt>
                <c:pt idx="39202">
                  <c:v>39.201999999999998</c:v>
                </c:pt>
                <c:pt idx="39203">
                  <c:v>39.203000000000003</c:v>
                </c:pt>
                <c:pt idx="39204">
                  <c:v>39.204000000000001</c:v>
                </c:pt>
                <c:pt idx="39205">
                  <c:v>39.204999999999998</c:v>
                </c:pt>
                <c:pt idx="39206">
                  <c:v>39.206000000000003</c:v>
                </c:pt>
                <c:pt idx="39207">
                  <c:v>39.207000000000001</c:v>
                </c:pt>
                <c:pt idx="39208">
                  <c:v>39.207999999999998</c:v>
                </c:pt>
                <c:pt idx="39209">
                  <c:v>39.209000000000003</c:v>
                </c:pt>
                <c:pt idx="39210">
                  <c:v>39.21</c:v>
                </c:pt>
                <c:pt idx="39211">
                  <c:v>39.210999999999999</c:v>
                </c:pt>
                <c:pt idx="39212">
                  <c:v>39.212000000000003</c:v>
                </c:pt>
                <c:pt idx="39213">
                  <c:v>39.213000000000001</c:v>
                </c:pt>
                <c:pt idx="39214">
                  <c:v>39.213999999999999</c:v>
                </c:pt>
                <c:pt idx="39215">
                  <c:v>39.215000000000003</c:v>
                </c:pt>
                <c:pt idx="39216">
                  <c:v>39.216000000000001</c:v>
                </c:pt>
                <c:pt idx="39217">
                  <c:v>39.216999999999999</c:v>
                </c:pt>
                <c:pt idx="39218">
                  <c:v>39.218000000000004</c:v>
                </c:pt>
                <c:pt idx="39219">
                  <c:v>39.219000000000001</c:v>
                </c:pt>
                <c:pt idx="39220">
                  <c:v>39.22</c:v>
                </c:pt>
                <c:pt idx="39221">
                  <c:v>39.220999999999997</c:v>
                </c:pt>
                <c:pt idx="39222">
                  <c:v>39.222000000000001</c:v>
                </c:pt>
                <c:pt idx="39223">
                  <c:v>39.222999999999999</c:v>
                </c:pt>
                <c:pt idx="39224">
                  <c:v>39.223999999999997</c:v>
                </c:pt>
                <c:pt idx="39225">
                  <c:v>39.225000000000001</c:v>
                </c:pt>
                <c:pt idx="39226">
                  <c:v>39.225999999999999</c:v>
                </c:pt>
                <c:pt idx="39227">
                  <c:v>39.226999999999997</c:v>
                </c:pt>
                <c:pt idx="39228">
                  <c:v>39.228000000000002</c:v>
                </c:pt>
                <c:pt idx="39229">
                  <c:v>39.228999999999999</c:v>
                </c:pt>
                <c:pt idx="39230">
                  <c:v>39.229999999999997</c:v>
                </c:pt>
                <c:pt idx="39231">
                  <c:v>39.231000000000002</c:v>
                </c:pt>
                <c:pt idx="39232">
                  <c:v>39.231999999999999</c:v>
                </c:pt>
                <c:pt idx="39233">
                  <c:v>39.232999999999997</c:v>
                </c:pt>
                <c:pt idx="39234">
                  <c:v>39.234000000000002</c:v>
                </c:pt>
                <c:pt idx="39235">
                  <c:v>39.234999999999999</c:v>
                </c:pt>
                <c:pt idx="39236">
                  <c:v>39.235999999999997</c:v>
                </c:pt>
                <c:pt idx="39237">
                  <c:v>39.237000000000002</c:v>
                </c:pt>
                <c:pt idx="39238">
                  <c:v>39.238</c:v>
                </c:pt>
                <c:pt idx="39239">
                  <c:v>39.238999999999997</c:v>
                </c:pt>
                <c:pt idx="39240">
                  <c:v>39.24</c:v>
                </c:pt>
                <c:pt idx="39241">
                  <c:v>39.241</c:v>
                </c:pt>
                <c:pt idx="39242">
                  <c:v>39.241999999999997</c:v>
                </c:pt>
                <c:pt idx="39243">
                  <c:v>39.243000000000002</c:v>
                </c:pt>
                <c:pt idx="39244">
                  <c:v>39.244</c:v>
                </c:pt>
                <c:pt idx="39245">
                  <c:v>39.244999999999997</c:v>
                </c:pt>
                <c:pt idx="39246">
                  <c:v>39.246000000000002</c:v>
                </c:pt>
                <c:pt idx="39247">
                  <c:v>39.247</c:v>
                </c:pt>
                <c:pt idx="39248">
                  <c:v>39.247999999999998</c:v>
                </c:pt>
                <c:pt idx="39249">
                  <c:v>39.249000000000002</c:v>
                </c:pt>
                <c:pt idx="39250">
                  <c:v>39.25</c:v>
                </c:pt>
                <c:pt idx="39251">
                  <c:v>39.250999999999998</c:v>
                </c:pt>
                <c:pt idx="39252">
                  <c:v>39.252000000000002</c:v>
                </c:pt>
                <c:pt idx="39253">
                  <c:v>39.253</c:v>
                </c:pt>
                <c:pt idx="39254">
                  <c:v>39.253999999999998</c:v>
                </c:pt>
                <c:pt idx="39255">
                  <c:v>39.255000000000003</c:v>
                </c:pt>
                <c:pt idx="39256">
                  <c:v>39.256</c:v>
                </c:pt>
                <c:pt idx="39257">
                  <c:v>39.256999999999998</c:v>
                </c:pt>
                <c:pt idx="39258">
                  <c:v>39.258000000000003</c:v>
                </c:pt>
                <c:pt idx="39259">
                  <c:v>39.259</c:v>
                </c:pt>
                <c:pt idx="39260">
                  <c:v>39.26</c:v>
                </c:pt>
                <c:pt idx="39261">
                  <c:v>39.261000000000003</c:v>
                </c:pt>
                <c:pt idx="39262">
                  <c:v>39.262</c:v>
                </c:pt>
                <c:pt idx="39263">
                  <c:v>39.262999999999998</c:v>
                </c:pt>
                <c:pt idx="39264">
                  <c:v>39.264000000000003</c:v>
                </c:pt>
                <c:pt idx="39265">
                  <c:v>39.265000000000001</c:v>
                </c:pt>
                <c:pt idx="39266">
                  <c:v>39.265999999999998</c:v>
                </c:pt>
                <c:pt idx="39267">
                  <c:v>39.267000000000003</c:v>
                </c:pt>
                <c:pt idx="39268">
                  <c:v>39.268000000000001</c:v>
                </c:pt>
                <c:pt idx="39269">
                  <c:v>39.268999999999998</c:v>
                </c:pt>
                <c:pt idx="39270">
                  <c:v>39.270000000000003</c:v>
                </c:pt>
                <c:pt idx="39271">
                  <c:v>39.271000000000001</c:v>
                </c:pt>
                <c:pt idx="39272">
                  <c:v>39.271999999999998</c:v>
                </c:pt>
                <c:pt idx="39273">
                  <c:v>39.273000000000003</c:v>
                </c:pt>
                <c:pt idx="39274">
                  <c:v>39.274000000000001</c:v>
                </c:pt>
                <c:pt idx="39275">
                  <c:v>39.274999999999999</c:v>
                </c:pt>
                <c:pt idx="39276">
                  <c:v>39.276000000000003</c:v>
                </c:pt>
                <c:pt idx="39277">
                  <c:v>39.277000000000001</c:v>
                </c:pt>
                <c:pt idx="39278">
                  <c:v>39.277999999999999</c:v>
                </c:pt>
                <c:pt idx="39279">
                  <c:v>39.279000000000003</c:v>
                </c:pt>
                <c:pt idx="39280">
                  <c:v>39.28</c:v>
                </c:pt>
                <c:pt idx="39281">
                  <c:v>39.280999999999999</c:v>
                </c:pt>
                <c:pt idx="39282">
                  <c:v>39.281999999999996</c:v>
                </c:pt>
                <c:pt idx="39283">
                  <c:v>39.283000000000001</c:v>
                </c:pt>
                <c:pt idx="39284">
                  <c:v>39.283999999999999</c:v>
                </c:pt>
                <c:pt idx="39285">
                  <c:v>39.284999999999997</c:v>
                </c:pt>
                <c:pt idx="39286">
                  <c:v>39.286000000000001</c:v>
                </c:pt>
                <c:pt idx="39287">
                  <c:v>39.286999999999999</c:v>
                </c:pt>
                <c:pt idx="39288">
                  <c:v>39.287999999999997</c:v>
                </c:pt>
                <c:pt idx="39289">
                  <c:v>39.289000000000001</c:v>
                </c:pt>
                <c:pt idx="39290">
                  <c:v>39.29</c:v>
                </c:pt>
                <c:pt idx="39291">
                  <c:v>39.290999999999997</c:v>
                </c:pt>
                <c:pt idx="39292">
                  <c:v>39.292000000000002</c:v>
                </c:pt>
                <c:pt idx="39293">
                  <c:v>39.292999999999999</c:v>
                </c:pt>
                <c:pt idx="39294">
                  <c:v>39.293999999999997</c:v>
                </c:pt>
                <c:pt idx="39295">
                  <c:v>39.295000000000002</c:v>
                </c:pt>
                <c:pt idx="39296">
                  <c:v>39.295999999999999</c:v>
                </c:pt>
                <c:pt idx="39297">
                  <c:v>39.296999999999997</c:v>
                </c:pt>
                <c:pt idx="39298">
                  <c:v>39.298000000000002</c:v>
                </c:pt>
                <c:pt idx="39299">
                  <c:v>39.298999999999999</c:v>
                </c:pt>
                <c:pt idx="39300">
                  <c:v>39.299999999999997</c:v>
                </c:pt>
                <c:pt idx="39301">
                  <c:v>39.301000000000002</c:v>
                </c:pt>
                <c:pt idx="39302">
                  <c:v>39.302</c:v>
                </c:pt>
                <c:pt idx="39303">
                  <c:v>39.302999999999997</c:v>
                </c:pt>
                <c:pt idx="39304">
                  <c:v>39.304000000000002</c:v>
                </c:pt>
                <c:pt idx="39305">
                  <c:v>39.305</c:v>
                </c:pt>
                <c:pt idx="39306">
                  <c:v>39.305999999999997</c:v>
                </c:pt>
                <c:pt idx="39307">
                  <c:v>39.307000000000002</c:v>
                </c:pt>
                <c:pt idx="39308">
                  <c:v>39.308</c:v>
                </c:pt>
                <c:pt idx="39309">
                  <c:v>39.308999999999997</c:v>
                </c:pt>
                <c:pt idx="39310">
                  <c:v>39.31</c:v>
                </c:pt>
                <c:pt idx="39311">
                  <c:v>39.311</c:v>
                </c:pt>
                <c:pt idx="39312">
                  <c:v>39.311999999999998</c:v>
                </c:pt>
                <c:pt idx="39313">
                  <c:v>39.313000000000002</c:v>
                </c:pt>
                <c:pt idx="39314">
                  <c:v>39.314</c:v>
                </c:pt>
                <c:pt idx="39315">
                  <c:v>39.314999999999998</c:v>
                </c:pt>
                <c:pt idx="39316">
                  <c:v>39.316000000000003</c:v>
                </c:pt>
                <c:pt idx="39317">
                  <c:v>39.317</c:v>
                </c:pt>
                <c:pt idx="39318">
                  <c:v>39.317999999999998</c:v>
                </c:pt>
                <c:pt idx="39319">
                  <c:v>39.319000000000003</c:v>
                </c:pt>
                <c:pt idx="39320">
                  <c:v>39.32</c:v>
                </c:pt>
                <c:pt idx="39321">
                  <c:v>39.320999999999998</c:v>
                </c:pt>
                <c:pt idx="39322">
                  <c:v>39.322000000000003</c:v>
                </c:pt>
                <c:pt idx="39323">
                  <c:v>39.323</c:v>
                </c:pt>
                <c:pt idx="39324">
                  <c:v>39.323999999999998</c:v>
                </c:pt>
                <c:pt idx="39325">
                  <c:v>39.325000000000003</c:v>
                </c:pt>
                <c:pt idx="39326">
                  <c:v>39.326000000000001</c:v>
                </c:pt>
                <c:pt idx="39327">
                  <c:v>39.326999999999998</c:v>
                </c:pt>
                <c:pt idx="39328">
                  <c:v>39.328000000000003</c:v>
                </c:pt>
                <c:pt idx="39329">
                  <c:v>39.329000000000001</c:v>
                </c:pt>
                <c:pt idx="39330">
                  <c:v>39.33</c:v>
                </c:pt>
                <c:pt idx="39331">
                  <c:v>39.331000000000003</c:v>
                </c:pt>
                <c:pt idx="39332">
                  <c:v>39.332000000000001</c:v>
                </c:pt>
                <c:pt idx="39333">
                  <c:v>39.332999999999998</c:v>
                </c:pt>
                <c:pt idx="39334">
                  <c:v>39.334000000000003</c:v>
                </c:pt>
                <c:pt idx="39335">
                  <c:v>39.335000000000001</c:v>
                </c:pt>
                <c:pt idx="39336">
                  <c:v>39.335999999999999</c:v>
                </c:pt>
                <c:pt idx="39337">
                  <c:v>39.337000000000003</c:v>
                </c:pt>
                <c:pt idx="39338">
                  <c:v>39.338000000000001</c:v>
                </c:pt>
                <c:pt idx="39339">
                  <c:v>39.338999999999999</c:v>
                </c:pt>
                <c:pt idx="39340">
                  <c:v>39.340000000000003</c:v>
                </c:pt>
                <c:pt idx="39341">
                  <c:v>39.341000000000001</c:v>
                </c:pt>
                <c:pt idx="39342">
                  <c:v>39.341999999999999</c:v>
                </c:pt>
                <c:pt idx="39343">
                  <c:v>39.343000000000004</c:v>
                </c:pt>
                <c:pt idx="39344">
                  <c:v>39.344000000000001</c:v>
                </c:pt>
                <c:pt idx="39345">
                  <c:v>39.344999999999999</c:v>
                </c:pt>
                <c:pt idx="39346">
                  <c:v>39.345999999999997</c:v>
                </c:pt>
                <c:pt idx="39347">
                  <c:v>39.347000000000001</c:v>
                </c:pt>
                <c:pt idx="39348">
                  <c:v>39.347999999999999</c:v>
                </c:pt>
                <c:pt idx="39349">
                  <c:v>39.348999999999997</c:v>
                </c:pt>
                <c:pt idx="39350">
                  <c:v>39.35</c:v>
                </c:pt>
                <c:pt idx="39351">
                  <c:v>39.350999999999999</c:v>
                </c:pt>
                <c:pt idx="39352">
                  <c:v>39.351999999999997</c:v>
                </c:pt>
                <c:pt idx="39353">
                  <c:v>39.353000000000002</c:v>
                </c:pt>
                <c:pt idx="39354">
                  <c:v>39.353999999999999</c:v>
                </c:pt>
                <c:pt idx="39355">
                  <c:v>39.354999999999997</c:v>
                </c:pt>
                <c:pt idx="39356">
                  <c:v>39.356000000000002</c:v>
                </c:pt>
                <c:pt idx="39357">
                  <c:v>39.356999999999999</c:v>
                </c:pt>
                <c:pt idx="39358">
                  <c:v>39.357999999999997</c:v>
                </c:pt>
                <c:pt idx="39359">
                  <c:v>39.359000000000002</c:v>
                </c:pt>
                <c:pt idx="39360">
                  <c:v>39.36</c:v>
                </c:pt>
                <c:pt idx="39361">
                  <c:v>39.360999999999997</c:v>
                </c:pt>
                <c:pt idx="39362">
                  <c:v>39.362000000000002</c:v>
                </c:pt>
                <c:pt idx="39363">
                  <c:v>39.363</c:v>
                </c:pt>
                <c:pt idx="39364">
                  <c:v>39.363999999999997</c:v>
                </c:pt>
                <c:pt idx="39365">
                  <c:v>39.365000000000002</c:v>
                </c:pt>
                <c:pt idx="39366">
                  <c:v>39.366</c:v>
                </c:pt>
                <c:pt idx="39367">
                  <c:v>39.366999999999997</c:v>
                </c:pt>
                <c:pt idx="39368">
                  <c:v>39.368000000000002</c:v>
                </c:pt>
                <c:pt idx="39369">
                  <c:v>39.369</c:v>
                </c:pt>
                <c:pt idx="39370">
                  <c:v>39.369999999999997</c:v>
                </c:pt>
                <c:pt idx="39371">
                  <c:v>39.371000000000002</c:v>
                </c:pt>
                <c:pt idx="39372">
                  <c:v>39.372</c:v>
                </c:pt>
                <c:pt idx="39373">
                  <c:v>39.372999999999998</c:v>
                </c:pt>
                <c:pt idx="39374">
                  <c:v>39.374000000000002</c:v>
                </c:pt>
                <c:pt idx="39375">
                  <c:v>39.375</c:v>
                </c:pt>
                <c:pt idx="39376">
                  <c:v>39.375999999999998</c:v>
                </c:pt>
                <c:pt idx="39377">
                  <c:v>39.377000000000002</c:v>
                </c:pt>
                <c:pt idx="39378">
                  <c:v>39.378</c:v>
                </c:pt>
                <c:pt idx="39379">
                  <c:v>39.378999999999998</c:v>
                </c:pt>
                <c:pt idx="39380">
                  <c:v>39.380000000000003</c:v>
                </c:pt>
                <c:pt idx="39381">
                  <c:v>39.381</c:v>
                </c:pt>
                <c:pt idx="39382">
                  <c:v>39.381999999999998</c:v>
                </c:pt>
                <c:pt idx="39383">
                  <c:v>39.383000000000003</c:v>
                </c:pt>
                <c:pt idx="39384">
                  <c:v>39.384</c:v>
                </c:pt>
                <c:pt idx="39385">
                  <c:v>39.384999999999998</c:v>
                </c:pt>
                <c:pt idx="39386">
                  <c:v>39.386000000000003</c:v>
                </c:pt>
                <c:pt idx="39387">
                  <c:v>39.387</c:v>
                </c:pt>
                <c:pt idx="39388">
                  <c:v>39.387999999999998</c:v>
                </c:pt>
                <c:pt idx="39389">
                  <c:v>39.389000000000003</c:v>
                </c:pt>
                <c:pt idx="39390">
                  <c:v>39.39</c:v>
                </c:pt>
                <c:pt idx="39391">
                  <c:v>39.390999999999998</c:v>
                </c:pt>
                <c:pt idx="39392">
                  <c:v>39.392000000000003</c:v>
                </c:pt>
                <c:pt idx="39393">
                  <c:v>39.393000000000001</c:v>
                </c:pt>
                <c:pt idx="39394">
                  <c:v>39.393999999999998</c:v>
                </c:pt>
                <c:pt idx="39395">
                  <c:v>39.395000000000003</c:v>
                </c:pt>
                <c:pt idx="39396">
                  <c:v>39.396000000000001</c:v>
                </c:pt>
                <c:pt idx="39397">
                  <c:v>39.396999999999998</c:v>
                </c:pt>
                <c:pt idx="39398">
                  <c:v>39.398000000000003</c:v>
                </c:pt>
                <c:pt idx="39399">
                  <c:v>39.399000000000001</c:v>
                </c:pt>
                <c:pt idx="39400">
                  <c:v>39.4</c:v>
                </c:pt>
                <c:pt idx="39401">
                  <c:v>39.401000000000003</c:v>
                </c:pt>
                <c:pt idx="39402">
                  <c:v>39.402000000000001</c:v>
                </c:pt>
                <c:pt idx="39403">
                  <c:v>39.402999999999999</c:v>
                </c:pt>
                <c:pt idx="39404">
                  <c:v>39.404000000000003</c:v>
                </c:pt>
                <c:pt idx="39405">
                  <c:v>39.405000000000001</c:v>
                </c:pt>
                <c:pt idx="39406">
                  <c:v>39.405999999999999</c:v>
                </c:pt>
                <c:pt idx="39407">
                  <c:v>39.406999999999996</c:v>
                </c:pt>
                <c:pt idx="39408">
                  <c:v>39.408000000000001</c:v>
                </c:pt>
                <c:pt idx="39409">
                  <c:v>39.408999999999999</c:v>
                </c:pt>
                <c:pt idx="39410">
                  <c:v>39.409999999999997</c:v>
                </c:pt>
                <c:pt idx="39411">
                  <c:v>39.411000000000001</c:v>
                </c:pt>
                <c:pt idx="39412">
                  <c:v>39.411999999999999</c:v>
                </c:pt>
                <c:pt idx="39413">
                  <c:v>39.412999999999997</c:v>
                </c:pt>
                <c:pt idx="39414">
                  <c:v>39.414000000000001</c:v>
                </c:pt>
                <c:pt idx="39415">
                  <c:v>39.414999999999999</c:v>
                </c:pt>
                <c:pt idx="39416">
                  <c:v>39.415999999999997</c:v>
                </c:pt>
                <c:pt idx="39417">
                  <c:v>39.417000000000002</c:v>
                </c:pt>
                <c:pt idx="39418">
                  <c:v>39.417999999999999</c:v>
                </c:pt>
                <c:pt idx="39419">
                  <c:v>39.418999999999997</c:v>
                </c:pt>
                <c:pt idx="39420">
                  <c:v>39.42</c:v>
                </c:pt>
                <c:pt idx="39421">
                  <c:v>39.420999999999999</c:v>
                </c:pt>
                <c:pt idx="39422">
                  <c:v>39.421999999999997</c:v>
                </c:pt>
                <c:pt idx="39423">
                  <c:v>39.423000000000002</c:v>
                </c:pt>
                <c:pt idx="39424">
                  <c:v>39.423999999999999</c:v>
                </c:pt>
                <c:pt idx="39425">
                  <c:v>39.424999999999997</c:v>
                </c:pt>
                <c:pt idx="39426">
                  <c:v>39.426000000000002</c:v>
                </c:pt>
                <c:pt idx="39427">
                  <c:v>39.427</c:v>
                </c:pt>
                <c:pt idx="39428">
                  <c:v>39.427999999999997</c:v>
                </c:pt>
                <c:pt idx="39429">
                  <c:v>39.429000000000002</c:v>
                </c:pt>
                <c:pt idx="39430">
                  <c:v>39.43</c:v>
                </c:pt>
                <c:pt idx="39431">
                  <c:v>39.430999999999997</c:v>
                </c:pt>
                <c:pt idx="39432">
                  <c:v>39.432000000000002</c:v>
                </c:pt>
                <c:pt idx="39433">
                  <c:v>39.433</c:v>
                </c:pt>
                <c:pt idx="39434">
                  <c:v>39.433999999999997</c:v>
                </c:pt>
                <c:pt idx="39435">
                  <c:v>39.435000000000002</c:v>
                </c:pt>
                <c:pt idx="39436">
                  <c:v>39.436</c:v>
                </c:pt>
                <c:pt idx="39437">
                  <c:v>39.436999999999998</c:v>
                </c:pt>
                <c:pt idx="39438">
                  <c:v>39.438000000000002</c:v>
                </c:pt>
                <c:pt idx="39439">
                  <c:v>39.439</c:v>
                </c:pt>
                <c:pt idx="39440">
                  <c:v>39.44</c:v>
                </c:pt>
                <c:pt idx="39441">
                  <c:v>39.441000000000003</c:v>
                </c:pt>
                <c:pt idx="39442">
                  <c:v>39.442</c:v>
                </c:pt>
                <c:pt idx="39443">
                  <c:v>39.442999999999998</c:v>
                </c:pt>
                <c:pt idx="39444">
                  <c:v>39.444000000000003</c:v>
                </c:pt>
                <c:pt idx="39445">
                  <c:v>39.445</c:v>
                </c:pt>
                <c:pt idx="39446">
                  <c:v>39.445999999999998</c:v>
                </c:pt>
                <c:pt idx="39447">
                  <c:v>39.447000000000003</c:v>
                </c:pt>
                <c:pt idx="39448">
                  <c:v>39.448</c:v>
                </c:pt>
                <c:pt idx="39449">
                  <c:v>39.448999999999998</c:v>
                </c:pt>
                <c:pt idx="39450">
                  <c:v>39.450000000000003</c:v>
                </c:pt>
                <c:pt idx="39451">
                  <c:v>39.451000000000001</c:v>
                </c:pt>
                <c:pt idx="39452">
                  <c:v>39.451999999999998</c:v>
                </c:pt>
                <c:pt idx="39453">
                  <c:v>39.453000000000003</c:v>
                </c:pt>
                <c:pt idx="39454">
                  <c:v>39.454000000000001</c:v>
                </c:pt>
                <c:pt idx="39455">
                  <c:v>39.454999999999998</c:v>
                </c:pt>
                <c:pt idx="39456">
                  <c:v>39.456000000000003</c:v>
                </c:pt>
                <c:pt idx="39457">
                  <c:v>39.457000000000001</c:v>
                </c:pt>
                <c:pt idx="39458">
                  <c:v>39.457999999999998</c:v>
                </c:pt>
                <c:pt idx="39459">
                  <c:v>39.459000000000003</c:v>
                </c:pt>
                <c:pt idx="39460">
                  <c:v>39.46</c:v>
                </c:pt>
                <c:pt idx="39461">
                  <c:v>39.460999999999999</c:v>
                </c:pt>
                <c:pt idx="39462">
                  <c:v>39.462000000000003</c:v>
                </c:pt>
                <c:pt idx="39463">
                  <c:v>39.463000000000001</c:v>
                </c:pt>
                <c:pt idx="39464">
                  <c:v>39.463999999999999</c:v>
                </c:pt>
                <c:pt idx="39465">
                  <c:v>39.465000000000003</c:v>
                </c:pt>
                <c:pt idx="39466">
                  <c:v>39.466000000000001</c:v>
                </c:pt>
                <c:pt idx="39467">
                  <c:v>39.466999999999999</c:v>
                </c:pt>
                <c:pt idx="39468">
                  <c:v>39.468000000000004</c:v>
                </c:pt>
                <c:pt idx="39469">
                  <c:v>39.469000000000001</c:v>
                </c:pt>
                <c:pt idx="39470">
                  <c:v>39.47</c:v>
                </c:pt>
                <c:pt idx="39471">
                  <c:v>39.470999999999997</c:v>
                </c:pt>
                <c:pt idx="39472">
                  <c:v>39.472000000000001</c:v>
                </c:pt>
                <c:pt idx="39473">
                  <c:v>39.472999999999999</c:v>
                </c:pt>
                <c:pt idx="39474">
                  <c:v>39.473999999999997</c:v>
                </c:pt>
                <c:pt idx="39475">
                  <c:v>39.475000000000001</c:v>
                </c:pt>
                <c:pt idx="39476">
                  <c:v>39.475999999999999</c:v>
                </c:pt>
                <c:pt idx="39477">
                  <c:v>39.476999999999997</c:v>
                </c:pt>
                <c:pt idx="39478">
                  <c:v>39.478000000000002</c:v>
                </c:pt>
                <c:pt idx="39479">
                  <c:v>39.478999999999999</c:v>
                </c:pt>
                <c:pt idx="39480">
                  <c:v>39.479999999999997</c:v>
                </c:pt>
                <c:pt idx="39481">
                  <c:v>39.481000000000002</c:v>
                </c:pt>
                <c:pt idx="39482">
                  <c:v>39.481999999999999</c:v>
                </c:pt>
                <c:pt idx="39483">
                  <c:v>39.482999999999997</c:v>
                </c:pt>
                <c:pt idx="39484">
                  <c:v>39.484000000000002</c:v>
                </c:pt>
                <c:pt idx="39485">
                  <c:v>39.484999999999999</c:v>
                </c:pt>
                <c:pt idx="39486">
                  <c:v>39.485999999999997</c:v>
                </c:pt>
                <c:pt idx="39487">
                  <c:v>39.487000000000002</c:v>
                </c:pt>
                <c:pt idx="39488">
                  <c:v>39.488</c:v>
                </c:pt>
                <c:pt idx="39489">
                  <c:v>39.488999999999997</c:v>
                </c:pt>
                <c:pt idx="39490">
                  <c:v>39.49</c:v>
                </c:pt>
                <c:pt idx="39491">
                  <c:v>39.491</c:v>
                </c:pt>
                <c:pt idx="39492">
                  <c:v>39.491999999999997</c:v>
                </c:pt>
                <c:pt idx="39493">
                  <c:v>39.493000000000002</c:v>
                </c:pt>
                <c:pt idx="39494">
                  <c:v>39.494</c:v>
                </c:pt>
                <c:pt idx="39495">
                  <c:v>39.494999999999997</c:v>
                </c:pt>
                <c:pt idx="39496">
                  <c:v>39.496000000000002</c:v>
                </c:pt>
                <c:pt idx="39497">
                  <c:v>39.497</c:v>
                </c:pt>
                <c:pt idx="39498">
                  <c:v>39.497999999999998</c:v>
                </c:pt>
                <c:pt idx="39499">
                  <c:v>39.499000000000002</c:v>
                </c:pt>
                <c:pt idx="39500">
                  <c:v>39.5</c:v>
                </c:pt>
                <c:pt idx="39501">
                  <c:v>39.500999999999998</c:v>
                </c:pt>
                <c:pt idx="39502">
                  <c:v>39.502000000000002</c:v>
                </c:pt>
                <c:pt idx="39503">
                  <c:v>39.503</c:v>
                </c:pt>
                <c:pt idx="39504">
                  <c:v>39.503999999999998</c:v>
                </c:pt>
                <c:pt idx="39505">
                  <c:v>39.505000000000003</c:v>
                </c:pt>
                <c:pt idx="39506">
                  <c:v>39.506</c:v>
                </c:pt>
                <c:pt idx="39507">
                  <c:v>39.506999999999998</c:v>
                </c:pt>
                <c:pt idx="39508">
                  <c:v>39.508000000000003</c:v>
                </c:pt>
                <c:pt idx="39509">
                  <c:v>39.509</c:v>
                </c:pt>
                <c:pt idx="39510">
                  <c:v>39.51</c:v>
                </c:pt>
                <c:pt idx="39511">
                  <c:v>39.511000000000003</c:v>
                </c:pt>
                <c:pt idx="39512">
                  <c:v>39.512</c:v>
                </c:pt>
                <c:pt idx="39513">
                  <c:v>39.512999999999998</c:v>
                </c:pt>
                <c:pt idx="39514">
                  <c:v>39.514000000000003</c:v>
                </c:pt>
                <c:pt idx="39515">
                  <c:v>39.515000000000001</c:v>
                </c:pt>
                <c:pt idx="39516">
                  <c:v>39.515999999999998</c:v>
                </c:pt>
                <c:pt idx="39517">
                  <c:v>39.517000000000003</c:v>
                </c:pt>
                <c:pt idx="39518">
                  <c:v>39.518000000000001</c:v>
                </c:pt>
                <c:pt idx="39519">
                  <c:v>39.518999999999998</c:v>
                </c:pt>
                <c:pt idx="39520">
                  <c:v>39.520000000000003</c:v>
                </c:pt>
                <c:pt idx="39521">
                  <c:v>39.521000000000001</c:v>
                </c:pt>
                <c:pt idx="39522">
                  <c:v>39.521999999999998</c:v>
                </c:pt>
                <c:pt idx="39523">
                  <c:v>39.523000000000003</c:v>
                </c:pt>
                <c:pt idx="39524">
                  <c:v>39.524000000000001</c:v>
                </c:pt>
                <c:pt idx="39525">
                  <c:v>39.524999999999999</c:v>
                </c:pt>
                <c:pt idx="39526">
                  <c:v>39.526000000000003</c:v>
                </c:pt>
                <c:pt idx="39527">
                  <c:v>39.527000000000001</c:v>
                </c:pt>
                <c:pt idx="39528">
                  <c:v>39.527999999999999</c:v>
                </c:pt>
                <c:pt idx="39529">
                  <c:v>39.529000000000003</c:v>
                </c:pt>
                <c:pt idx="39530">
                  <c:v>39.53</c:v>
                </c:pt>
                <c:pt idx="39531">
                  <c:v>39.530999999999999</c:v>
                </c:pt>
                <c:pt idx="39532">
                  <c:v>39.531999999999996</c:v>
                </c:pt>
                <c:pt idx="39533">
                  <c:v>39.533000000000001</c:v>
                </c:pt>
                <c:pt idx="39534">
                  <c:v>39.533999999999999</c:v>
                </c:pt>
                <c:pt idx="39535">
                  <c:v>39.534999999999997</c:v>
                </c:pt>
                <c:pt idx="39536">
                  <c:v>39.536000000000001</c:v>
                </c:pt>
                <c:pt idx="39537">
                  <c:v>39.536999999999999</c:v>
                </c:pt>
                <c:pt idx="39538">
                  <c:v>39.537999999999997</c:v>
                </c:pt>
                <c:pt idx="39539">
                  <c:v>39.539000000000001</c:v>
                </c:pt>
                <c:pt idx="39540">
                  <c:v>39.54</c:v>
                </c:pt>
                <c:pt idx="39541">
                  <c:v>39.540999999999997</c:v>
                </c:pt>
                <c:pt idx="39542">
                  <c:v>39.542000000000002</c:v>
                </c:pt>
                <c:pt idx="39543">
                  <c:v>39.542999999999999</c:v>
                </c:pt>
                <c:pt idx="39544">
                  <c:v>39.543999999999997</c:v>
                </c:pt>
                <c:pt idx="39545">
                  <c:v>39.545000000000002</c:v>
                </c:pt>
                <c:pt idx="39546">
                  <c:v>39.545999999999999</c:v>
                </c:pt>
                <c:pt idx="39547">
                  <c:v>39.546999999999997</c:v>
                </c:pt>
                <c:pt idx="39548">
                  <c:v>39.548000000000002</c:v>
                </c:pt>
                <c:pt idx="39549">
                  <c:v>39.548999999999999</c:v>
                </c:pt>
                <c:pt idx="39550">
                  <c:v>39.549999999999997</c:v>
                </c:pt>
                <c:pt idx="39551">
                  <c:v>39.551000000000002</c:v>
                </c:pt>
                <c:pt idx="39552">
                  <c:v>39.552</c:v>
                </c:pt>
                <c:pt idx="39553">
                  <c:v>39.552999999999997</c:v>
                </c:pt>
                <c:pt idx="39554">
                  <c:v>39.554000000000002</c:v>
                </c:pt>
                <c:pt idx="39555">
                  <c:v>39.555</c:v>
                </c:pt>
                <c:pt idx="39556">
                  <c:v>39.555999999999997</c:v>
                </c:pt>
                <c:pt idx="39557">
                  <c:v>39.557000000000002</c:v>
                </c:pt>
                <c:pt idx="39558">
                  <c:v>39.558</c:v>
                </c:pt>
                <c:pt idx="39559">
                  <c:v>39.558999999999997</c:v>
                </c:pt>
                <c:pt idx="39560">
                  <c:v>39.56</c:v>
                </c:pt>
                <c:pt idx="39561">
                  <c:v>39.561</c:v>
                </c:pt>
                <c:pt idx="39562">
                  <c:v>39.561999999999998</c:v>
                </c:pt>
                <c:pt idx="39563">
                  <c:v>39.563000000000002</c:v>
                </c:pt>
                <c:pt idx="39564">
                  <c:v>39.564</c:v>
                </c:pt>
                <c:pt idx="39565">
                  <c:v>39.564999999999998</c:v>
                </c:pt>
                <c:pt idx="39566">
                  <c:v>39.566000000000003</c:v>
                </c:pt>
                <c:pt idx="39567">
                  <c:v>39.567</c:v>
                </c:pt>
                <c:pt idx="39568">
                  <c:v>39.567999999999998</c:v>
                </c:pt>
                <c:pt idx="39569">
                  <c:v>39.569000000000003</c:v>
                </c:pt>
                <c:pt idx="39570">
                  <c:v>39.57</c:v>
                </c:pt>
                <c:pt idx="39571">
                  <c:v>39.570999999999998</c:v>
                </c:pt>
                <c:pt idx="39572">
                  <c:v>39.572000000000003</c:v>
                </c:pt>
                <c:pt idx="39573">
                  <c:v>39.573</c:v>
                </c:pt>
                <c:pt idx="39574">
                  <c:v>39.573999999999998</c:v>
                </c:pt>
                <c:pt idx="39575">
                  <c:v>39.575000000000003</c:v>
                </c:pt>
                <c:pt idx="39576">
                  <c:v>39.576000000000001</c:v>
                </c:pt>
                <c:pt idx="39577">
                  <c:v>39.576999999999998</c:v>
                </c:pt>
                <c:pt idx="39578">
                  <c:v>39.578000000000003</c:v>
                </c:pt>
                <c:pt idx="39579">
                  <c:v>39.579000000000001</c:v>
                </c:pt>
                <c:pt idx="39580">
                  <c:v>39.58</c:v>
                </c:pt>
                <c:pt idx="39581">
                  <c:v>39.581000000000003</c:v>
                </c:pt>
                <c:pt idx="39582">
                  <c:v>39.582000000000001</c:v>
                </c:pt>
                <c:pt idx="39583">
                  <c:v>39.582999999999998</c:v>
                </c:pt>
                <c:pt idx="39584">
                  <c:v>39.584000000000003</c:v>
                </c:pt>
                <c:pt idx="39585">
                  <c:v>39.585000000000001</c:v>
                </c:pt>
                <c:pt idx="39586">
                  <c:v>39.585999999999999</c:v>
                </c:pt>
                <c:pt idx="39587">
                  <c:v>39.587000000000003</c:v>
                </c:pt>
                <c:pt idx="39588">
                  <c:v>39.588000000000001</c:v>
                </c:pt>
                <c:pt idx="39589">
                  <c:v>39.588999999999999</c:v>
                </c:pt>
                <c:pt idx="39590">
                  <c:v>39.590000000000003</c:v>
                </c:pt>
                <c:pt idx="39591">
                  <c:v>39.591000000000001</c:v>
                </c:pt>
                <c:pt idx="39592">
                  <c:v>39.591999999999999</c:v>
                </c:pt>
                <c:pt idx="39593">
                  <c:v>39.593000000000004</c:v>
                </c:pt>
                <c:pt idx="39594">
                  <c:v>39.594000000000001</c:v>
                </c:pt>
                <c:pt idx="39595">
                  <c:v>39.594999999999999</c:v>
                </c:pt>
                <c:pt idx="39596">
                  <c:v>39.595999999999997</c:v>
                </c:pt>
                <c:pt idx="39597">
                  <c:v>39.597000000000001</c:v>
                </c:pt>
                <c:pt idx="39598">
                  <c:v>39.597999999999999</c:v>
                </c:pt>
                <c:pt idx="39599">
                  <c:v>39.598999999999997</c:v>
                </c:pt>
                <c:pt idx="39600">
                  <c:v>39.6</c:v>
                </c:pt>
                <c:pt idx="39601">
                  <c:v>39.600999999999999</c:v>
                </c:pt>
                <c:pt idx="39602">
                  <c:v>39.601999999999997</c:v>
                </c:pt>
                <c:pt idx="39603">
                  <c:v>39.603000000000002</c:v>
                </c:pt>
                <c:pt idx="39604">
                  <c:v>39.603999999999999</c:v>
                </c:pt>
                <c:pt idx="39605">
                  <c:v>39.604999999999997</c:v>
                </c:pt>
                <c:pt idx="39606">
                  <c:v>39.606000000000002</c:v>
                </c:pt>
                <c:pt idx="39607">
                  <c:v>39.606999999999999</c:v>
                </c:pt>
                <c:pt idx="39608">
                  <c:v>39.607999999999997</c:v>
                </c:pt>
                <c:pt idx="39609">
                  <c:v>39.609000000000002</c:v>
                </c:pt>
                <c:pt idx="39610">
                  <c:v>39.61</c:v>
                </c:pt>
                <c:pt idx="39611">
                  <c:v>39.610999999999997</c:v>
                </c:pt>
                <c:pt idx="39612">
                  <c:v>39.612000000000002</c:v>
                </c:pt>
                <c:pt idx="39613">
                  <c:v>39.613</c:v>
                </c:pt>
                <c:pt idx="39614">
                  <c:v>39.613999999999997</c:v>
                </c:pt>
                <c:pt idx="39615">
                  <c:v>39.615000000000002</c:v>
                </c:pt>
                <c:pt idx="39616">
                  <c:v>39.616</c:v>
                </c:pt>
                <c:pt idx="39617">
                  <c:v>39.616999999999997</c:v>
                </c:pt>
                <c:pt idx="39618">
                  <c:v>39.618000000000002</c:v>
                </c:pt>
                <c:pt idx="39619">
                  <c:v>39.619</c:v>
                </c:pt>
                <c:pt idx="39620">
                  <c:v>39.619999999999997</c:v>
                </c:pt>
                <c:pt idx="39621">
                  <c:v>39.621000000000002</c:v>
                </c:pt>
                <c:pt idx="39622">
                  <c:v>39.622</c:v>
                </c:pt>
                <c:pt idx="39623">
                  <c:v>39.622999999999998</c:v>
                </c:pt>
                <c:pt idx="39624">
                  <c:v>39.624000000000002</c:v>
                </c:pt>
                <c:pt idx="39625">
                  <c:v>39.625</c:v>
                </c:pt>
                <c:pt idx="39626">
                  <c:v>39.625999999999998</c:v>
                </c:pt>
                <c:pt idx="39627">
                  <c:v>39.627000000000002</c:v>
                </c:pt>
                <c:pt idx="39628">
                  <c:v>39.628</c:v>
                </c:pt>
                <c:pt idx="39629">
                  <c:v>39.628999999999998</c:v>
                </c:pt>
                <c:pt idx="39630">
                  <c:v>39.630000000000003</c:v>
                </c:pt>
                <c:pt idx="39631">
                  <c:v>39.631</c:v>
                </c:pt>
                <c:pt idx="39632">
                  <c:v>39.631999999999998</c:v>
                </c:pt>
                <c:pt idx="39633">
                  <c:v>39.633000000000003</c:v>
                </c:pt>
                <c:pt idx="39634">
                  <c:v>39.634</c:v>
                </c:pt>
                <c:pt idx="39635">
                  <c:v>39.634999999999998</c:v>
                </c:pt>
                <c:pt idx="39636">
                  <c:v>39.636000000000003</c:v>
                </c:pt>
                <c:pt idx="39637">
                  <c:v>39.637</c:v>
                </c:pt>
                <c:pt idx="39638">
                  <c:v>39.637999999999998</c:v>
                </c:pt>
                <c:pt idx="39639">
                  <c:v>39.639000000000003</c:v>
                </c:pt>
                <c:pt idx="39640">
                  <c:v>39.64</c:v>
                </c:pt>
                <c:pt idx="39641">
                  <c:v>39.640999999999998</c:v>
                </c:pt>
                <c:pt idx="39642">
                  <c:v>39.642000000000003</c:v>
                </c:pt>
                <c:pt idx="39643">
                  <c:v>39.643000000000001</c:v>
                </c:pt>
                <c:pt idx="39644">
                  <c:v>39.643999999999998</c:v>
                </c:pt>
                <c:pt idx="39645">
                  <c:v>39.645000000000003</c:v>
                </c:pt>
                <c:pt idx="39646">
                  <c:v>39.646000000000001</c:v>
                </c:pt>
                <c:pt idx="39647">
                  <c:v>39.646999999999998</c:v>
                </c:pt>
                <c:pt idx="39648">
                  <c:v>39.648000000000003</c:v>
                </c:pt>
                <c:pt idx="39649">
                  <c:v>39.649000000000001</c:v>
                </c:pt>
                <c:pt idx="39650">
                  <c:v>39.65</c:v>
                </c:pt>
                <c:pt idx="39651">
                  <c:v>39.651000000000003</c:v>
                </c:pt>
                <c:pt idx="39652">
                  <c:v>39.652000000000001</c:v>
                </c:pt>
                <c:pt idx="39653">
                  <c:v>39.652999999999999</c:v>
                </c:pt>
                <c:pt idx="39654">
                  <c:v>39.654000000000003</c:v>
                </c:pt>
                <c:pt idx="39655">
                  <c:v>39.655000000000001</c:v>
                </c:pt>
                <c:pt idx="39656">
                  <c:v>39.655999999999999</c:v>
                </c:pt>
                <c:pt idx="39657">
                  <c:v>39.656999999999996</c:v>
                </c:pt>
                <c:pt idx="39658">
                  <c:v>39.658000000000001</c:v>
                </c:pt>
                <c:pt idx="39659">
                  <c:v>39.658999999999999</c:v>
                </c:pt>
                <c:pt idx="39660">
                  <c:v>39.659999999999997</c:v>
                </c:pt>
                <c:pt idx="39661">
                  <c:v>39.661000000000001</c:v>
                </c:pt>
                <c:pt idx="39662">
                  <c:v>39.661999999999999</c:v>
                </c:pt>
                <c:pt idx="39663">
                  <c:v>39.662999999999997</c:v>
                </c:pt>
                <c:pt idx="39664">
                  <c:v>39.664000000000001</c:v>
                </c:pt>
                <c:pt idx="39665">
                  <c:v>39.664999999999999</c:v>
                </c:pt>
                <c:pt idx="39666">
                  <c:v>39.665999999999997</c:v>
                </c:pt>
                <c:pt idx="39667">
                  <c:v>39.667000000000002</c:v>
                </c:pt>
                <c:pt idx="39668">
                  <c:v>39.667999999999999</c:v>
                </c:pt>
                <c:pt idx="39669">
                  <c:v>39.668999999999997</c:v>
                </c:pt>
                <c:pt idx="39670">
                  <c:v>39.67</c:v>
                </c:pt>
                <c:pt idx="39671">
                  <c:v>39.670999999999999</c:v>
                </c:pt>
                <c:pt idx="39672">
                  <c:v>39.671999999999997</c:v>
                </c:pt>
                <c:pt idx="39673">
                  <c:v>39.673000000000002</c:v>
                </c:pt>
                <c:pt idx="39674">
                  <c:v>39.673999999999999</c:v>
                </c:pt>
                <c:pt idx="39675">
                  <c:v>39.674999999999997</c:v>
                </c:pt>
                <c:pt idx="39676">
                  <c:v>39.676000000000002</c:v>
                </c:pt>
                <c:pt idx="39677">
                  <c:v>39.677</c:v>
                </c:pt>
                <c:pt idx="39678">
                  <c:v>39.677999999999997</c:v>
                </c:pt>
                <c:pt idx="39679">
                  <c:v>39.679000000000002</c:v>
                </c:pt>
                <c:pt idx="39680">
                  <c:v>39.68</c:v>
                </c:pt>
                <c:pt idx="39681">
                  <c:v>39.680999999999997</c:v>
                </c:pt>
                <c:pt idx="39682">
                  <c:v>39.682000000000002</c:v>
                </c:pt>
                <c:pt idx="39683">
                  <c:v>39.683</c:v>
                </c:pt>
                <c:pt idx="39684">
                  <c:v>39.683999999999997</c:v>
                </c:pt>
                <c:pt idx="39685">
                  <c:v>39.685000000000002</c:v>
                </c:pt>
                <c:pt idx="39686">
                  <c:v>39.686</c:v>
                </c:pt>
                <c:pt idx="39687">
                  <c:v>39.686999999999998</c:v>
                </c:pt>
                <c:pt idx="39688">
                  <c:v>39.688000000000002</c:v>
                </c:pt>
                <c:pt idx="39689">
                  <c:v>39.689</c:v>
                </c:pt>
                <c:pt idx="39690">
                  <c:v>39.69</c:v>
                </c:pt>
                <c:pt idx="39691">
                  <c:v>39.691000000000003</c:v>
                </c:pt>
                <c:pt idx="39692">
                  <c:v>39.692</c:v>
                </c:pt>
                <c:pt idx="39693">
                  <c:v>39.692999999999998</c:v>
                </c:pt>
                <c:pt idx="39694">
                  <c:v>39.694000000000003</c:v>
                </c:pt>
                <c:pt idx="39695">
                  <c:v>39.695</c:v>
                </c:pt>
                <c:pt idx="39696">
                  <c:v>39.695999999999998</c:v>
                </c:pt>
                <c:pt idx="39697">
                  <c:v>39.697000000000003</c:v>
                </c:pt>
                <c:pt idx="39698">
                  <c:v>39.698</c:v>
                </c:pt>
                <c:pt idx="39699">
                  <c:v>39.698999999999998</c:v>
                </c:pt>
                <c:pt idx="39700">
                  <c:v>39.700000000000003</c:v>
                </c:pt>
                <c:pt idx="39701">
                  <c:v>39.701000000000001</c:v>
                </c:pt>
                <c:pt idx="39702">
                  <c:v>39.701999999999998</c:v>
                </c:pt>
                <c:pt idx="39703">
                  <c:v>39.703000000000003</c:v>
                </c:pt>
                <c:pt idx="39704">
                  <c:v>39.704000000000001</c:v>
                </c:pt>
                <c:pt idx="39705">
                  <c:v>39.704999999999998</c:v>
                </c:pt>
                <c:pt idx="39706">
                  <c:v>39.706000000000003</c:v>
                </c:pt>
                <c:pt idx="39707">
                  <c:v>39.707000000000001</c:v>
                </c:pt>
                <c:pt idx="39708">
                  <c:v>39.707999999999998</c:v>
                </c:pt>
                <c:pt idx="39709">
                  <c:v>39.709000000000003</c:v>
                </c:pt>
                <c:pt idx="39710">
                  <c:v>39.71</c:v>
                </c:pt>
                <c:pt idx="39711">
                  <c:v>39.710999999999999</c:v>
                </c:pt>
                <c:pt idx="39712">
                  <c:v>39.712000000000003</c:v>
                </c:pt>
                <c:pt idx="39713">
                  <c:v>39.713000000000001</c:v>
                </c:pt>
                <c:pt idx="39714">
                  <c:v>39.713999999999999</c:v>
                </c:pt>
                <c:pt idx="39715">
                  <c:v>39.715000000000003</c:v>
                </c:pt>
                <c:pt idx="39716">
                  <c:v>39.716000000000001</c:v>
                </c:pt>
                <c:pt idx="39717">
                  <c:v>39.716999999999999</c:v>
                </c:pt>
                <c:pt idx="39718">
                  <c:v>39.718000000000004</c:v>
                </c:pt>
                <c:pt idx="39719">
                  <c:v>39.719000000000001</c:v>
                </c:pt>
                <c:pt idx="39720">
                  <c:v>39.72</c:v>
                </c:pt>
                <c:pt idx="39721">
                  <c:v>39.720999999999997</c:v>
                </c:pt>
                <c:pt idx="39722">
                  <c:v>39.722000000000001</c:v>
                </c:pt>
                <c:pt idx="39723">
                  <c:v>39.722999999999999</c:v>
                </c:pt>
                <c:pt idx="39724">
                  <c:v>39.723999999999997</c:v>
                </c:pt>
                <c:pt idx="39725">
                  <c:v>39.725000000000001</c:v>
                </c:pt>
                <c:pt idx="39726">
                  <c:v>39.725999999999999</c:v>
                </c:pt>
                <c:pt idx="39727">
                  <c:v>39.726999999999997</c:v>
                </c:pt>
                <c:pt idx="39728">
                  <c:v>39.728000000000002</c:v>
                </c:pt>
                <c:pt idx="39729">
                  <c:v>39.728999999999999</c:v>
                </c:pt>
                <c:pt idx="39730">
                  <c:v>39.729999999999997</c:v>
                </c:pt>
                <c:pt idx="39731">
                  <c:v>39.731000000000002</c:v>
                </c:pt>
                <c:pt idx="39732">
                  <c:v>39.731999999999999</c:v>
                </c:pt>
                <c:pt idx="39733">
                  <c:v>39.732999999999997</c:v>
                </c:pt>
                <c:pt idx="39734">
                  <c:v>39.734000000000002</c:v>
                </c:pt>
                <c:pt idx="39735">
                  <c:v>39.734999999999999</c:v>
                </c:pt>
                <c:pt idx="39736">
                  <c:v>39.735999999999997</c:v>
                </c:pt>
                <c:pt idx="39737">
                  <c:v>39.737000000000002</c:v>
                </c:pt>
                <c:pt idx="39738">
                  <c:v>39.738</c:v>
                </c:pt>
                <c:pt idx="39739">
                  <c:v>39.738999999999997</c:v>
                </c:pt>
                <c:pt idx="39740">
                  <c:v>39.74</c:v>
                </c:pt>
                <c:pt idx="39741">
                  <c:v>39.741</c:v>
                </c:pt>
                <c:pt idx="39742">
                  <c:v>39.741999999999997</c:v>
                </c:pt>
                <c:pt idx="39743">
                  <c:v>39.743000000000002</c:v>
                </c:pt>
                <c:pt idx="39744">
                  <c:v>39.744</c:v>
                </c:pt>
                <c:pt idx="39745">
                  <c:v>39.744999999999997</c:v>
                </c:pt>
                <c:pt idx="39746">
                  <c:v>39.746000000000002</c:v>
                </c:pt>
                <c:pt idx="39747">
                  <c:v>39.747</c:v>
                </c:pt>
                <c:pt idx="39748">
                  <c:v>39.747999999999998</c:v>
                </c:pt>
                <c:pt idx="39749">
                  <c:v>39.749000000000002</c:v>
                </c:pt>
                <c:pt idx="39750">
                  <c:v>39.75</c:v>
                </c:pt>
                <c:pt idx="39751">
                  <c:v>39.750999999999998</c:v>
                </c:pt>
                <c:pt idx="39752">
                  <c:v>39.752000000000002</c:v>
                </c:pt>
                <c:pt idx="39753">
                  <c:v>39.753</c:v>
                </c:pt>
                <c:pt idx="39754">
                  <c:v>39.753999999999998</c:v>
                </c:pt>
                <c:pt idx="39755">
                  <c:v>39.755000000000003</c:v>
                </c:pt>
                <c:pt idx="39756">
                  <c:v>39.756</c:v>
                </c:pt>
                <c:pt idx="39757">
                  <c:v>39.756999999999998</c:v>
                </c:pt>
                <c:pt idx="39758">
                  <c:v>39.758000000000003</c:v>
                </c:pt>
                <c:pt idx="39759">
                  <c:v>39.759</c:v>
                </c:pt>
                <c:pt idx="39760">
                  <c:v>39.76</c:v>
                </c:pt>
                <c:pt idx="39761">
                  <c:v>39.761000000000003</c:v>
                </c:pt>
                <c:pt idx="39762">
                  <c:v>39.762</c:v>
                </c:pt>
                <c:pt idx="39763">
                  <c:v>39.762999999999998</c:v>
                </c:pt>
                <c:pt idx="39764">
                  <c:v>39.764000000000003</c:v>
                </c:pt>
                <c:pt idx="39765">
                  <c:v>39.765000000000001</c:v>
                </c:pt>
                <c:pt idx="39766">
                  <c:v>39.765999999999998</c:v>
                </c:pt>
                <c:pt idx="39767">
                  <c:v>39.767000000000003</c:v>
                </c:pt>
                <c:pt idx="39768">
                  <c:v>39.768000000000001</c:v>
                </c:pt>
                <c:pt idx="39769">
                  <c:v>39.768999999999998</c:v>
                </c:pt>
                <c:pt idx="39770">
                  <c:v>39.770000000000003</c:v>
                </c:pt>
                <c:pt idx="39771">
                  <c:v>39.771000000000001</c:v>
                </c:pt>
                <c:pt idx="39772">
                  <c:v>39.771999999999998</c:v>
                </c:pt>
                <c:pt idx="39773">
                  <c:v>39.773000000000003</c:v>
                </c:pt>
                <c:pt idx="39774">
                  <c:v>39.774000000000001</c:v>
                </c:pt>
                <c:pt idx="39775">
                  <c:v>39.774999999999999</c:v>
                </c:pt>
                <c:pt idx="39776">
                  <c:v>39.776000000000003</c:v>
                </c:pt>
                <c:pt idx="39777">
                  <c:v>39.777000000000001</c:v>
                </c:pt>
                <c:pt idx="39778">
                  <c:v>39.777999999999999</c:v>
                </c:pt>
                <c:pt idx="39779">
                  <c:v>39.779000000000003</c:v>
                </c:pt>
                <c:pt idx="39780">
                  <c:v>39.78</c:v>
                </c:pt>
                <c:pt idx="39781">
                  <c:v>39.780999999999999</c:v>
                </c:pt>
                <c:pt idx="39782">
                  <c:v>39.781999999999996</c:v>
                </c:pt>
                <c:pt idx="39783">
                  <c:v>39.783000000000001</c:v>
                </c:pt>
                <c:pt idx="39784">
                  <c:v>39.783999999999999</c:v>
                </c:pt>
                <c:pt idx="39785">
                  <c:v>39.784999999999997</c:v>
                </c:pt>
                <c:pt idx="39786">
                  <c:v>39.786000000000001</c:v>
                </c:pt>
                <c:pt idx="39787">
                  <c:v>39.786999999999999</c:v>
                </c:pt>
                <c:pt idx="39788">
                  <c:v>39.787999999999997</c:v>
                </c:pt>
                <c:pt idx="39789">
                  <c:v>39.789000000000001</c:v>
                </c:pt>
                <c:pt idx="39790">
                  <c:v>39.79</c:v>
                </c:pt>
                <c:pt idx="39791">
                  <c:v>39.790999999999997</c:v>
                </c:pt>
                <c:pt idx="39792">
                  <c:v>39.792000000000002</c:v>
                </c:pt>
                <c:pt idx="39793">
                  <c:v>39.792999999999999</c:v>
                </c:pt>
                <c:pt idx="39794">
                  <c:v>39.793999999999997</c:v>
                </c:pt>
                <c:pt idx="39795">
                  <c:v>39.795000000000002</c:v>
                </c:pt>
                <c:pt idx="39796">
                  <c:v>39.795999999999999</c:v>
                </c:pt>
                <c:pt idx="39797">
                  <c:v>39.796999999999997</c:v>
                </c:pt>
                <c:pt idx="39798">
                  <c:v>39.798000000000002</c:v>
                </c:pt>
                <c:pt idx="39799">
                  <c:v>39.798999999999999</c:v>
                </c:pt>
                <c:pt idx="39800">
                  <c:v>39.799999999999997</c:v>
                </c:pt>
                <c:pt idx="39801">
                  <c:v>39.801000000000002</c:v>
                </c:pt>
                <c:pt idx="39802">
                  <c:v>39.802</c:v>
                </c:pt>
                <c:pt idx="39803">
                  <c:v>39.802999999999997</c:v>
                </c:pt>
                <c:pt idx="39804">
                  <c:v>39.804000000000002</c:v>
                </c:pt>
                <c:pt idx="39805">
                  <c:v>39.805</c:v>
                </c:pt>
                <c:pt idx="39806">
                  <c:v>39.805999999999997</c:v>
                </c:pt>
                <c:pt idx="39807">
                  <c:v>39.807000000000002</c:v>
                </c:pt>
                <c:pt idx="39808">
                  <c:v>39.808</c:v>
                </c:pt>
                <c:pt idx="39809">
                  <c:v>39.808999999999997</c:v>
                </c:pt>
                <c:pt idx="39810">
                  <c:v>39.81</c:v>
                </c:pt>
                <c:pt idx="39811">
                  <c:v>39.811</c:v>
                </c:pt>
                <c:pt idx="39812">
                  <c:v>39.811999999999998</c:v>
                </c:pt>
                <c:pt idx="39813">
                  <c:v>39.813000000000002</c:v>
                </c:pt>
                <c:pt idx="39814">
                  <c:v>39.814</c:v>
                </c:pt>
                <c:pt idx="39815">
                  <c:v>39.814999999999998</c:v>
                </c:pt>
                <c:pt idx="39816">
                  <c:v>39.816000000000003</c:v>
                </c:pt>
                <c:pt idx="39817">
                  <c:v>39.817</c:v>
                </c:pt>
                <c:pt idx="39818">
                  <c:v>39.817999999999998</c:v>
                </c:pt>
                <c:pt idx="39819">
                  <c:v>39.819000000000003</c:v>
                </c:pt>
                <c:pt idx="39820">
                  <c:v>39.82</c:v>
                </c:pt>
                <c:pt idx="39821">
                  <c:v>39.820999999999998</c:v>
                </c:pt>
                <c:pt idx="39822">
                  <c:v>39.822000000000003</c:v>
                </c:pt>
                <c:pt idx="39823">
                  <c:v>39.823</c:v>
                </c:pt>
                <c:pt idx="39824">
                  <c:v>39.823999999999998</c:v>
                </c:pt>
                <c:pt idx="39825">
                  <c:v>39.825000000000003</c:v>
                </c:pt>
                <c:pt idx="39826">
                  <c:v>39.826000000000001</c:v>
                </c:pt>
                <c:pt idx="39827">
                  <c:v>39.826999999999998</c:v>
                </c:pt>
                <c:pt idx="39828">
                  <c:v>39.828000000000003</c:v>
                </c:pt>
                <c:pt idx="39829">
                  <c:v>39.829000000000001</c:v>
                </c:pt>
                <c:pt idx="39830">
                  <c:v>39.83</c:v>
                </c:pt>
                <c:pt idx="39831">
                  <c:v>39.831000000000003</c:v>
                </c:pt>
                <c:pt idx="39832">
                  <c:v>39.832000000000001</c:v>
                </c:pt>
                <c:pt idx="39833">
                  <c:v>39.832999999999998</c:v>
                </c:pt>
                <c:pt idx="39834">
                  <c:v>39.834000000000003</c:v>
                </c:pt>
                <c:pt idx="39835">
                  <c:v>39.835000000000001</c:v>
                </c:pt>
                <c:pt idx="39836">
                  <c:v>39.835999999999999</c:v>
                </c:pt>
                <c:pt idx="39837">
                  <c:v>39.837000000000003</c:v>
                </c:pt>
                <c:pt idx="39838">
                  <c:v>39.838000000000001</c:v>
                </c:pt>
                <c:pt idx="39839">
                  <c:v>39.838999999999999</c:v>
                </c:pt>
                <c:pt idx="39840">
                  <c:v>39.840000000000003</c:v>
                </c:pt>
                <c:pt idx="39841">
                  <c:v>39.841000000000001</c:v>
                </c:pt>
                <c:pt idx="39842">
                  <c:v>39.841999999999999</c:v>
                </c:pt>
                <c:pt idx="39843">
                  <c:v>39.843000000000004</c:v>
                </c:pt>
                <c:pt idx="39844">
                  <c:v>39.844000000000001</c:v>
                </c:pt>
                <c:pt idx="39845">
                  <c:v>39.844999999999999</c:v>
                </c:pt>
                <c:pt idx="39846">
                  <c:v>39.845999999999997</c:v>
                </c:pt>
                <c:pt idx="39847">
                  <c:v>39.847000000000001</c:v>
                </c:pt>
                <c:pt idx="39848">
                  <c:v>39.847999999999999</c:v>
                </c:pt>
                <c:pt idx="39849">
                  <c:v>39.848999999999997</c:v>
                </c:pt>
                <c:pt idx="39850">
                  <c:v>39.85</c:v>
                </c:pt>
                <c:pt idx="39851">
                  <c:v>39.850999999999999</c:v>
                </c:pt>
                <c:pt idx="39852">
                  <c:v>39.851999999999997</c:v>
                </c:pt>
                <c:pt idx="39853">
                  <c:v>39.853000000000002</c:v>
                </c:pt>
                <c:pt idx="39854">
                  <c:v>39.853999999999999</c:v>
                </c:pt>
                <c:pt idx="39855">
                  <c:v>39.854999999999997</c:v>
                </c:pt>
                <c:pt idx="39856">
                  <c:v>39.856000000000002</c:v>
                </c:pt>
                <c:pt idx="39857">
                  <c:v>39.856999999999999</c:v>
                </c:pt>
                <c:pt idx="39858">
                  <c:v>39.857999999999997</c:v>
                </c:pt>
                <c:pt idx="39859">
                  <c:v>39.859000000000002</c:v>
                </c:pt>
                <c:pt idx="39860">
                  <c:v>39.86</c:v>
                </c:pt>
                <c:pt idx="39861">
                  <c:v>39.860999999999997</c:v>
                </c:pt>
                <c:pt idx="39862">
                  <c:v>39.862000000000002</c:v>
                </c:pt>
                <c:pt idx="39863">
                  <c:v>39.863</c:v>
                </c:pt>
                <c:pt idx="39864">
                  <c:v>39.863999999999997</c:v>
                </c:pt>
                <c:pt idx="39865">
                  <c:v>39.865000000000002</c:v>
                </c:pt>
                <c:pt idx="39866">
                  <c:v>39.866</c:v>
                </c:pt>
                <c:pt idx="39867">
                  <c:v>39.866999999999997</c:v>
                </c:pt>
                <c:pt idx="39868">
                  <c:v>39.868000000000002</c:v>
                </c:pt>
                <c:pt idx="39869">
                  <c:v>39.869</c:v>
                </c:pt>
                <c:pt idx="39870">
                  <c:v>39.869999999999997</c:v>
                </c:pt>
                <c:pt idx="39871">
                  <c:v>39.871000000000002</c:v>
                </c:pt>
                <c:pt idx="39872">
                  <c:v>39.872</c:v>
                </c:pt>
                <c:pt idx="39873">
                  <c:v>39.872999999999998</c:v>
                </c:pt>
                <c:pt idx="39874">
                  <c:v>39.874000000000002</c:v>
                </c:pt>
                <c:pt idx="39875">
                  <c:v>39.875</c:v>
                </c:pt>
                <c:pt idx="39876">
                  <c:v>39.875999999999998</c:v>
                </c:pt>
                <c:pt idx="39877">
                  <c:v>39.877000000000002</c:v>
                </c:pt>
                <c:pt idx="39878">
                  <c:v>39.878</c:v>
                </c:pt>
                <c:pt idx="39879">
                  <c:v>39.878999999999998</c:v>
                </c:pt>
                <c:pt idx="39880">
                  <c:v>39.880000000000003</c:v>
                </c:pt>
                <c:pt idx="39881">
                  <c:v>39.881</c:v>
                </c:pt>
                <c:pt idx="39882">
                  <c:v>39.881999999999998</c:v>
                </c:pt>
                <c:pt idx="39883">
                  <c:v>39.883000000000003</c:v>
                </c:pt>
                <c:pt idx="39884">
                  <c:v>39.884</c:v>
                </c:pt>
                <c:pt idx="39885">
                  <c:v>39.884999999999998</c:v>
                </c:pt>
                <c:pt idx="39886">
                  <c:v>39.886000000000003</c:v>
                </c:pt>
                <c:pt idx="39887">
                  <c:v>39.887</c:v>
                </c:pt>
                <c:pt idx="39888">
                  <c:v>39.887999999999998</c:v>
                </c:pt>
                <c:pt idx="39889">
                  <c:v>39.889000000000003</c:v>
                </c:pt>
                <c:pt idx="39890">
                  <c:v>39.89</c:v>
                </c:pt>
                <c:pt idx="39891">
                  <c:v>39.890999999999998</c:v>
                </c:pt>
                <c:pt idx="39892">
                  <c:v>39.892000000000003</c:v>
                </c:pt>
                <c:pt idx="39893">
                  <c:v>39.893000000000001</c:v>
                </c:pt>
                <c:pt idx="39894">
                  <c:v>39.893999999999998</c:v>
                </c:pt>
                <c:pt idx="39895">
                  <c:v>39.895000000000003</c:v>
                </c:pt>
                <c:pt idx="39896">
                  <c:v>39.896000000000001</c:v>
                </c:pt>
                <c:pt idx="39897">
                  <c:v>39.896999999999998</c:v>
                </c:pt>
                <c:pt idx="39898">
                  <c:v>39.898000000000003</c:v>
                </c:pt>
                <c:pt idx="39899">
                  <c:v>39.899000000000001</c:v>
                </c:pt>
                <c:pt idx="39900">
                  <c:v>39.9</c:v>
                </c:pt>
                <c:pt idx="39901">
                  <c:v>39.901000000000003</c:v>
                </c:pt>
                <c:pt idx="39902">
                  <c:v>39.902000000000001</c:v>
                </c:pt>
                <c:pt idx="39903">
                  <c:v>39.902999999999999</c:v>
                </c:pt>
                <c:pt idx="39904">
                  <c:v>39.904000000000003</c:v>
                </c:pt>
                <c:pt idx="39905">
                  <c:v>39.905000000000001</c:v>
                </c:pt>
                <c:pt idx="39906">
                  <c:v>39.905999999999999</c:v>
                </c:pt>
                <c:pt idx="39907">
                  <c:v>39.906999999999996</c:v>
                </c:pt>
                <c:pt idx="39908">
                  <c:v>39.908000000000001</c:v>
                </c:pt>
                <c:pt idx="39909">
                  <c:v>39.908999999999999</c:v>
                </c:pt>
                <c:pt idx="39910">
                  <c:v>39.909999999999997</c:v>
                </c:pt>
                <c:pt idx="39911">
                  <c:v>39.911000000000001</c:v>
                </c:pt>
                <c:pt idx="39912">
                  <c:v>39.911999999999999</c:v>
                </c:pt>
                <c:pt idx="39913">
                  <c:v>39.912999999999997</c:v>
                </c:pt>
                <c:pt idx="39914">
                  <c:v>39.914000000000001</c:v>
                </c:pt>
                <c:pt idx="39915">
                  <c:v>39.914999999999999</c:v>
                </c:pt>
                <c:pt idx="39916">
                  <c:v>39.915999999999997</c:v>
                </c:pt>
                <c:pt idx="39917">
                  <c:v>39.917000000000002</c:v>
                </c:pt>
                <c:pt idx="39918">
                  <c:v>39.917999999999999</c:v>
                </c:pt>
                <c:pt idx="39919">
                  <c:v>39.918999999999997</c:v>
                </c:pt>
                <c:pt idx="39920">
                  <c:v>39.92</c:v>
                </c:pt>
                <c:pt idx="39921">
                  <c:v>39.920999999999999</c:v>
                </c:pt>
                <c:pt idx="39922">
                  <c:v>39.921999999999997</c:v>
                </c:pt>
                <c:pt idx="39923">
                  <c:v>39.923000000000002</c:v>
                </c:pt>
                <c:pt idx="39924">
                  <c:v>39.923999999999999</c:v>
                </c:pt>
                <c:pt idx="39925">
                  <c:v>39.924999999999997</c:v>
                </c:pt>
                <c:pt idx="39926">
                  <c:v>39.926000000000002</c:v>
                </c:pt>
                <c:pt idx="39927">
                  <c:v>39.927</c:v>
                </c:pt>
                <c:pt idx="39928">
                  <c:v>39.927999999999997</c:v>
                </c:pt>
                <c:pt idx="39929">
                  <c:v>39.929000000000002</c:v>
                </c:pt>
                <c:pt idx="39930">
                  <c:v>39.93</c:v>
                </c:pt>
                <c:pt idx="39931">
                  <c:v>39.930999999999997</c:v>
                </c:pt>
                <c:pt idx="39932">
                  <c:v>39.932000000000002</c:v>
                </c:pt>
                <c:pt idx="39933">
                  <c:v>39.933</c:v>
                </c:pt>
                <c:pt idx="39934">
                  <c:v>39.933999999999997</c:v>
                </c:pt>
                <c:pt idx="39935">
                  <c:v>39.935000000000002</c:v>
                </c:pt>
                <c:pt idx="39936">
                  <c:v>39.936</c:v>
                </c:pt>
                <c:pt idx="39937">
                  <c:v>39.936999999999998</c:v>
                </c:pt>
                <c:pt idx="39938">
                  <c:v>39.938000000000002</c:v>
                </c:pt>
                <c:pt idx="39939">
                  <c:v>39.939</c:v>
                </c:pt>
                <c:pt idx="39940">
                  <c:v>39.94</c:v>
                </c:pt>
                <c:pt idx="39941">
                  <c:v>39.941000000000003</c:v>
                </c:pt>
                <c:pt idx="39942">
                  <c:v>39.942</c:v>
                </c:pt>
                <c:pt idx="39943">
                  <c:v>39.942999999999998</c:v>
                </c:pt>
                <c:pt idx="39944">
                  <c:v>39.944000000000003</c:v>
                </c:pt>
                <c:pt idx="39945">
                  <c:v>39.945</c:v>
                </c:pt>
                <c:pt idx="39946">
                  <c:v>39.945999999999998</c:v>
                </c:pt>
                <c:pt idx="39947">
                  <c:v>39.947000000000003</c:v>
                </c:pt>
                <c:pt idx="39948">
                  <c:v>39.948</c:v>
                </c:pt>
                <c:pt idx="39949">
                  <c:v>39.948999999999998</c:v>
                </c:pt>
                <c:pt idx="39950">
                  <c:v>39.950000000000003</c:v>
                </c:pt>
                <c:pt idx="39951">
                  <c:v>39.951000000000001</c:v>
                </c:pt>
                <c:pt idx="39952">
                  <c:v>39.951999999999998</c:v>
                </c:pt>
                <c:pt idx="39953">
                  <c:v>39.953000000000003</c:v>
                </c:pt>
                <c:pt idx="39954">
                  <c:v>39.954000000000001</c:v>
                </c:pt>
                <c:pt idx="39955">
                  <c:v>39.954999999999998</c:v>
                </c:pt>
                <c:pt idx="39956">
                  <c:v>39.956000000000003</c:v>
                </c:pt>
                <c:pt idx="39957">
                  <c:v>39.957000000000001</c:v>
                </c:pt>
                <c:pt idx="39958">
                  <c:v>39.957999999999998</c:v>
                </c:pt>
                <c:pt idx="39959">
                  <c:v>39.959000000000003</c:v>
                </c:pt>
                <c:pt idx="39960">
                  <c:v>39.96</c:v>
                </c:pt>
                <c:pt idx="39961">
                  <c:v>39.960999999999999</c:v>
                </c:pt>
                <c:pt idx="39962">
                  <c:v>39.962000000000003</c:v>
                </c:pt>
                <c:pt idx="39963">
                  <c:v>39.963000000000001</c:v>
                </c:pt>
                <c:pt idx="39964">
                  <c:v>39.963999999999999</c:v>
                </c:pt>
                <c:pt idx="39965">
                  <c:v>39.965000000000003</c:v>
                </c:pt>
                <c:pt idx="39966">
                  <c:v>39.966000000000001</c:v>
                </c:pt>
                <c:pt idx="39967">
                  <c:v>39.966999999999999</c:v>
                </c:pt>
                <c:pt idx="39968">
                  <c:v>39.968000000000004</c:v>
                </c:pt>
                <c:pt idx="39969">
                  <c:v>39.969000000000001</c:v>
                </c:pt>
                <c:pt idx="39970">
                  <c:v>39.97</c:v>
                </c:pt>
                <c:pt idx="39971">
                  <c:v>39.970999999999997</c:v>
                </c:pt>
                <c:pt idx="39972">
                  <c:v>39.972000000000001</c:v>
                </c:pt>
                <c:pt idx="39973">
                  <c:v>39.972999999999999</c:v>
                </c:pt>
                <c:pt idx="39974">
                  <c:v>39.973999999999997</c:v>
                </c:pt>
                <c:pt idx="39975">
                  <c:v>39.975000000000001</c:v>
                </c:pt>
                <c:pt idx="39976">
                  <c:v>39.975999999999999</c:v>
                </c:pt>
                <c:pt idx="39977">
                  <c:v>39.976999999999997</c:v>
                </c:pt>
                <c:pt idx="39978">
                  <c:v>39.978000000000002</c:v>
                </c:pt>
                <c:pt idx="39979">
                  <c:v>39.978999999999999</c:v>
                </c:pt>
                <c:pt idx="39980">
                  <c:v>39.979999999999997</c:v>
                </c:pt>
                <c:pt idx="39981">
                  <c:v>39.981000000000002</c:v>
                </c:pt>
                <c:pt idx="39982">
                  <c:v>39.981999999999999</c:v>
                </c:pt>
                <c:pt idx="39983">
                  <c:v>39.982999999999997</c:v>
                </c:pt>
                <c:pt idx="39984">
                  <c:v>39.984000000000002</c:v>
                </c:pt>
                <c:pt idx="39985">
                  <c:v>39.984999999999999</c:v>
                </c:pt>
                <c:pt idx="39986">
                  <c:v>39.985999999999997</c:v>
                </c:pt>
                <c:pt idx="39987">
                  <c:v>39.987000000000002</c:v>
                </c:pt>
                <c:pt idx="39988">
                  <c:v>39.988</c:v>
                </c:pt>
                <c:pt idx="39989">
                  <c:v>39.988999999999997</c:v>
                </c:pt>
                <c:pt idx="39990">
                  <c:v>39.99</c:v>
                </c:pt>
                <c:pt idx="39991">
                  <c:v>39.991</c:v>
                </c:pt>
                <c:pt idx="39992">
                  <c:v>39.991999999999997</c:v>
                </c:pt>
                <c:pt idx="39993">
                  <c:v>39.993000000000002</c:v>
                </c:pt>
                <c:pt idx="39994">
                  <c:v>39.994</c:v>
                </c:pt>
                <c:pt idx="39995">
                  <c:v>39.994999999999997</c:v>
                </c:pt>
                <c:pt idx="39996">
                  <c:v>39.996000000000002</c:v>
                </c:pt>
                <c:pt idx="39997">
                  <c:v>39.997</c:v>
                </c:pt>
                <c:pt idx="39998">
                  <c:v>39.997999999999998</c:v>
                </c:pt>
                <c:pt idx="39999">
                  <c:v>39.999000000000002</c:v>
                </c:pt>
                <c:pt idx="40000">
                  <c:v>40</c:v>
                </c:pt>
                <c:pt idx="40001">
                  <c:v>40.000999999999998</c:v>
                </c:pt>
                <c:pt idx="40002">
                  <c:v>40.002000000000002</c:v>
                </c:pt>
                <c:pt idx="40003">
                  <c:v>40.003</c:v>
                </c:pt>
                <c:pt idx="40004">
                  <c:v>40.003999999999998</c:v>
                </c:pt>
                <c:pt idx="40005">
                  <c:v>40.005000000000003</c:v>
                </c:pt>
                <c:pt idx="40006">
                  <c:v>40.006</c:v>
                </c:pt>
                <c:pt idx="40007">
                  <c:v>40.006999999999998</c:v>
                </c:pt>
                <c:pt idx="40008">
                  <c:v>40.008000000000003</c:v>
                </c:pt>
                <c:pt idx="40009">
                  <c:v>40.009</c:v>
                </c:pt>
                <c:pt idx="40010">
                  <c:v>40.01</c:v>
                </c:pt>
                <c:pt idx="40011">
                  <c:v>40.011000000000003</c:v>
                </c:pt>
                <c:pt idx="40012">
                  <c:v>40.012</c:v>
                </c:pt>
                <c:pt idx="40013">
                  <c:v>40.012999999999998</c:v>
                </c:pt>
                <c:pt idx="40014">
                  <c:v>40.014000000000003</c:v>
                </c:pt>
                <c:pt idx="40015">
                  <c:v>40.015000000000001</c:v>
                </c:pt>
                <c:pt idx="40016">
                  <c:v>40.015999999999998</c:v>
                </c:pt>
                <c:pt idx="40017">
                  <c:v>40.017000000000003</c:v>
                </c:pt>
                <c:pt idx="40018">
                  <c:v>40.018000000000001</c:v>
                </c:pt>
                <c:pt idx="40019">
                  <c:v>40.018999999999998</c:v>
                </c:pt>
                <c:pt idx="40020">
                  <c:v>40.020000000000003</c:v>
                </c:pt>
                <c:pt idx="40021">
                  <c:v>40.021000000000001</c:v>
                </c:pt>
                <c:pt idx="40022">
                  <c:v>40.021999999999998</c:v>
                </c:pt>
                <c:pt idx="40023">
                  <c:v>40.023000000000003</c:v>
                </c:pt>
                <c:pt idx="40024">
                  <c:v>40.024000000000001</c:v>
                </c:pt>
                <c:pt idx="40025">
                  <c:v>40.024999999999999</c:v>
                </c:pt>
                <c:pt idx="40026">
                  <c:v>40.026000000000003</c:v>
                </c:pt>
                <c:pt idx="40027">
                  <c:v>40.027000000000001</c:v>
                </c:pt>
                <c:pt idx="40028">
                  <c:v>40.027999999999999</c:v>
                </c:pt>
                <c:pt idx="40029">
                  <c:v>40.029000000000003</c:v>
                </c:pt>
                <c:pt idx="40030">
                  <c:v>40.03</c:v>
                </c:pt>
                <c:pt idx="40031">
                  <c:v>40.030999999999999</c:v>
                </c:pt>
                <c:pt idx="40032">
                  <c:v>40.031999999999996</c:v>
                </c:pt>
                <c:pt idx="40033">
                  <c:v>40.033000000000001</c:v>
                </c:pt>
                <c:pt idx="40034">
                  <c:v>40.033999999999999</c:v>
                </c:pt>
                <c:pt idx="40035">
                  <c:v>40.034999999999997</c:v>
                </c:pt>
                <c:pt idx="40036">
                  <c:v>40.036000000000001</c:v>
                </c:pt>
                <c:pt idx="40037">
                  <c:v>40.036999999999999</c:v>
                </c:pt>
                <c:pt idx="40038">
                  <c:v>40.037999999999997</c:v>
                </c:pt>
                <c:pt idx="40039">
                  <c:v>40.039000000000001</c:v>
                </c:pt>
                <c:pt idx="40040">
                  <c:v>40.04</c:v>
                </c:pt>
                <c:pt idx="40041">
                  <c:v>40.040999999999997</c:v>
                </c:pt>
                <c:pt idx="40042">
                  <c:v>40.042000000000002</c:v>
                </c:pt>
                <c:pt idx="40043">
                  <c:v>40.042999999999999</c:v>
                </c:pt>
                <c:pt idx="40044">
                  <c:v>40.043999999999997</c:v>
                </c:pt>
                <c:pt idx="40045">
                  <c:v>40.045000000000002</c:v>
                </c:pt>
                <c:pt idx="40046">
                  <c:v>40.045999999999999</c:v>
                </c:pt>
                <c:pt idx="40047">
                  <c:v>40.046999999999997</c:v>
                </c:pt>
                <c:pt idx="40048">
                  <c:v>40.048000000000002</c:v>
                </c:pt>
                <c:pt idx="40049">
                  <c:v>40.048999999999999</c:v>
                </c:pt>
                <c:pt idx="40050">
                  <c:v>40.049999999999997</c:v>
                </c:pt>
                <c:pt idx="40051">
                  <c:v>40.051000000000002</c:v>
                </c:pt>
                <c:pt idx="40052">
                  <c:v>40.052</c:v>
                </c:pt>
                <c:pt idx="40053">
                  <c:v>40.052999999999997</c:v>
                </c:pt>
                <c:pt idx="40054">
                  <c:v>40.054000000000002</c:v>
                </c:pt>
                <c:pt idx="40055">
                  <c:v>40.055</c:v>
                </c:pt>
                <c:pt idx="40056">
                  <c:v>40.055999999999997</c:v>
                </c:pt>
                <c:pt idx="40057">
                  <c:v>40.057000000000002</c:v>
                </c:pt>
                <c:pt idx="40058">
                  <c:v>40.058</c:v>
                </c:pt>
                <c:pt idx="40059">
                  <c:v>40.058999999999997</c:v>
                </c:pt>
                <c:pt idx="40060">
                  <c:v>40.06</c:v>
                </c:pt>
                <c:pt idx="40061">
                  <c:v>40.061</c:v>
                </c:pt>
                <c:pt idx="40062">
                  <c:v>40.061999999999998</c:v>
                </c:pt>
                <c:pt idx="40063">
                  <c:v>40.063000000000002</c:v>
                </c:pt>
                <c:pt idx="40064">
                  <c:v>40.064</c:v>
                </c:pt>
                <c:pt idx="40065">
                  <c:v>40.064999999999998</c:v>
                </c:pt>
                <c:pt idx="40066">
                  <c:v>40.066000000000003</c:v>
                </c:pt>
                <c:pt idx="40067">
                  <c:v>40.067</c:v>
                </c:pt>
                <c:pt idx="40068">
                  <c:v>40.067999999999998</c:v>
                </c:pt>
                <c:pt idx="40069">
                  <c:v>40.069000000000003</c:v>
                </c:pt>
                <c:pt idx="40070">
                  <c:v>40.07</c:v>
                </c:pt>
                <c:pt idx="40071">
                  <c:v>40.070999999999998</c:v>
                </c:pt>
                <c:pt idx="40072">
                  <c:v>40.072000000000003</c:v>
                </c:pt>
                <c:pt idx="40073">
                  <c:v>40.073</c:v>
                </c:pt>
                <c:pt idx="40074">
                  <c:v>40.073999999999998</c:v>
                </c:pt>
                <c:pt idx="40075">
                  <c:v>40.075000000000003</c:v>
                </c:pt>
                <c:pt idx="40076">
                  <c:v>40.076000000000001</c:v>
                </c:pt>
                <c:pt idx="40077">
                  <c:v>40.076999999999998</c:v>
                </c:pt>
                <c:pt idx="40078">
                  <c:v>40.078000000000003</c:v>
                </c:pt>
                <c:pt idx="40079">
                  <c:v>40.079000000000001</c:v>
                </c:pt>
                <c:pt idx="40080">
                  <c:v>40.08</c:v>
                </c:pt>
                <c:pt idx="40081">
                  <c:v>40.081000000000003</c:v>
                </c:pt>
                <c:pt idx="40082">
                  <c:v>40.082000000000001</c:v>
                </c:pt>
                <c:pt idx="40083">
                  <c:v>40.082999999999998</c:v>
                </c:pt>
                <c:pt idx="40084">
                  <c:v>40.084000000000003</c:v>
                </c:pt>
                <c:pt idx="40085">
                  <c:v>40.085000000000001</c:v>
                </c:pt>
                <c:pt idx="40086">
                  <c:v>40.085999999999999</c:v>
                </c:pt>
                <c:pt idx="40087">
                  <c:v>40.087000000000003</c:v>
                </c:pt>
                <c:pt idx="40088">
                  <c:v>40.088000000000001</c:v>
                </c:pt>
                <c:pt idx="40089">
                  <c:v>40.088999999999999</c:v>
                </c:pt>
                <c:pt idx="40090">
                  <c:v>40.090000000000003</c:v>
                </c:pt>
                <c:pt idx="40091">
                  <c:v>40.091000000000001</c:v>
                </c:pt>
                <c:pt idx="40092">
                  <c:v>40.091999999999999</c:v>
                </c:pt>
                <c:pt idx="40093">
                  <c:v>40.093000000000004</c:v>
                </c:pt>
                <c:pt idx="40094">
                  <c:v>40.094000000000001</c:v>
                </c:pt>
                <c:pt idx="40095">
                  <c:v>40.094999999999999</c:v>
                </c:pt>
                <c:pt idx="40096">
                  <c:v>40.095999999999997</c:v>
                </c:pt>
                <c:pt idx="40097">
                  <c:v>40.097000000000001</c:v>
                </c:pt>
                <c:pt idx="40098">
                  <c:v>40.097999999999999</c:v>
                </c:pt>
                <c:pt idx="40099">
                  <c:v>40.098999999999997</c:v>
                </c:pt>
                <c:pt idx="40100">
                  <c:v>40.1</c:v>
                </c:pt>
                <c:pt idx="40101">
                  <c:v>40.100999999999999</c:v>
                </c:pt>
                <c:pt idx="40102">
                  <c:v>40.101999999999997</c:v>
                </c:pt>
                <c:pt idx="40103">
                  <c:v>40.103000000000002</c:v>
                </c:pt>
                <c:pt idx="40104">
                  <c:v>40.103999999999999</c:v>
                </c:pt>
                <c:pt idx="40105">
                  <c:v>40.104999999999997</c:v>
                </c:pt>
                <c:pt idx="40106">
                  <c:v>40.106000000000002</c:v>
                </c:pt>
                <c:pt idx="40107">
                  <c:v>40.106999999999999</c:v>
                </c:pt>
                <c:pt idx="40108">
                  <c:v>40.107999999999997</c:v>
                </c:pt>
                <c:pt idx="40109">
                  <c:v>40.109000000000002</c:v>
                </c:pt>
                <c:pt idx="40110">
                  <c:v>40.11</c:v>
                </c:pt>
                <c:pt idx="40111">
                  <c:v>40.110999999999997</c:v>
                </c:pt>
                <c:pt idx="40112">
                  <c:v>40.112000000000002</c:v>
                </c:pt>
                <c:pt idx="40113">
                  <c:v>40.113</c:v>
                </c:pt>
                <c:pt idx="40114">
                  <c:v>40.113999999999997</c:v>
                </c:pt>
                <c:pt idx="40115">
                  <c:v>40.115000000000002</c:v>
                </c:pt>
                <c:pt idx="40116">
                  <c:v>40.116</c:v>
                </c:pt>
                <c:pt idx="40117">
                  <c:v>40.116999999999997</c:v>
                </c:pt>
                <c:pt idx="40118">
                  <c:v>40.118000000000002</c:v>
                </c:pt>
                <c:pt idx="40119">
                  <c:v>40.119</c:v>
                </c:pt>
                <c:pt idx="40120">
                  <c:v>40.119999999999997</c:v>
                </c:pt>
                <c:pt idx="40121">
                  <c:v>40.121000000000002</c:v>
                </c:pt>
                <c:pt idx="40122">
                  <c:v>40.122</c:v>
                </c:pt>
                <c:pt idx="40123">
                  <c:v>40.122999999999998</c:v>
                </c:pt>
                <c:pt idx="40124">
                  <c:v>40.124000000000002</c:v>
                </c:pt>
                <c:pt idx="40125">
                  <c:v>40.125</c:v>
                </c:pt>
                <c:pt idx="40126">
                  <c:v>40.125999999999998</c:v>
                </c:pt>
                <c:pt idx="40127">
                  <c:v>40.127000000000002</c:v>
                </c:pt>
                <c:pt idx="40128">
                  <c:v>40.128</c:v>
                </c:pt>
                <c:pt idx="40129">
                  <c:v>40.128999999999998</c:v>
                </c:pt>
                <c:pt idx="40130">
                  <c:v>40.130000000000003</c:v>
                </c:pt>
                <c:pt idx="40131">
                  <c:v>40.131</c:v>
                </c:pt>
                <c:pt idx="40132">
                  <c:v>40.131999999999998</c:v>
                </c:pt>
                <c:pt idx="40133">
                  <c:v>40.133000000000003</c:v>
                </c:pt>
                <c:pt idx="40134">
                  <c:v>40.134</c:v>
                </c:pt>
                <c:pt idx="40135">
                  <c:v>40.134999999999998</c:v>
                </c:pt>
                <c:pt idx="40136">
                  <c:v>40.136000000000003</c:v>
                </c:pt>
                <c:pt idx="40137">
                  <c:v>40.137</c:v>
                </c:pt>
                <c:pt idx="40138">
                  <c:v>40.137999999999998</c:v>
                </c:pt>
                <c:pt idx="40139">
                  <c:v>40.139000000000003</c:v>
                </c:pt>
                <c:pt idx="40140">
                  <c:v>40.14</c:v>
                </c:pt>
                <c:pt idx="40141">
                  <c:v>40.140999999999998</c:v>
                </c:pt>
                <c:pt idx="40142">
                  <c:v>40.142000000000003</c:v>
                </c:pt>
                <c:pt idx="40143">
                  <c:v>40.143000000000001</c:v>
                </c:pt>
                <c:pt idx="40144">
                  <c:v>40.143999999999998</c:v>
                </c:pt>
                <c:pt idx="40145">
                  <c:v>40.145000000000003</c:v>
                </c:pt>
                <c:pt idx="40146">
                  <c:v>40.146000000000001</c:v>
                </c:pt>
                <c:pt idx="40147">
                  <c:v>40.146999999999998</c:v>
                </c:pt>
                <c:pt idx="40148">
                  <c:v>40.148000000000003</c:v>
                </c:pt>
                <c:pt idx="40149">
                  <c:v>40.149000000000001</c:v>
                </c:pt>
                <c:pt idx="40150">
                  <c:v>40.15</c:v>
                </c:pt>
                <c:pt idx="40151">
                  <c:v>40.151000000000003</c:v>
                </c:pt>
                <c:pt idx="40152">
                  <c:v>40.152000000000001</c:v>
                </c:pt>
                <c:pt idx="40153">
                  <c:v>40.152999999999999</c:v>
                </c:pt>
                <c:pt idx="40154">
                  <c:v>40.154000000000003</c:v>
                </c:pt>
                <c:pt idx="40155">
                  <c:v>40.155000000000001</c:v>
                </c:pt>
                <c:pt idx="40156">
                  <c:v>40.155999999999999</c:v>
                </c:pt>
                <c:pt idx="40157">
                  <c:v>40.156999999999996</c:v>
                </c:pt>
                <c:pt idx="40158">
                  <c:v>40.158000000000001</c:v>
                </c:pt>
                <c:pt idx="40159">
                  <c:v>40.158999999999999</c:v>
                </c:pt>
                <c:pt idx="40160">
                  <c:v>40.159999999999997</c:v>
                </c:pt>
                <c:pt idx="40161">
                  <c:v>40.161000000000001</c:v>
                </c:pt>
                <c:pt idx="40162">
                  <c:v>40.161999999999999</c:v>
                </c:pt>
                <c:pt idx="40163">
                  <c:v>40.162999999999997</c:v>
                </c:pt>
                <c:pt idx="40164">
                  <c:v>40.164000000000001</c:v>
                </c:pt>
                <c:pt idx="40165">
                  <c:v>40.164999999999999</c:v>
                </c:pt>
                <c:pt idx="40166">
                  <c:v>40.165999999999997</c:v>
                </c:pt>
                <c:pt idx="40167">
                  <c:v>40.167000000000002</c:v>
                </c:pt>
                <c:pt idx="40168">
                  <c:v>40.167999999999999</c:v>
                </c:pt>
                <c:pt idx="40169">
                  <c:v>40.168999999999997</c:v>
                </c:pt>
                <c:pt idx="40170">
                  <c:v>40.17</c:v>
                </c:pt>
                <c:pt idx="40171">
                  <c:v>40.170999999999999</c:v>
                </c:pt>
                <c:pt idx="40172">
                  <c:v>40.171999999999997</c:v>
                </c:pt>
                <c:pt idx="40173">
                  <c:v>40.173000000000002</c:v>
                </c:pt>
                <c:pt idx="40174">
                  <c:v>40.173999999999999</c:v>
                </c:pt>
                <c:pt idx="40175">
                  <c:v>40.174999999999997</c:v>
                </c:pt>
                <c:pt idx="40176">
                  <c:v>40.176000000000002</c:v>
                </c:pt>
                <c:pt idx="40177">
                  <c:v>40.177</c:v>
                </c:pt>
                <c:pt idx="40178">
                  <c:v>40.177999999999997</c:v>
                </c:pt>
                <c:pt idx="40179">
                  <c:v>40.179000000000002</c:v>
                </c:pt>
                <c:pt idx="40180">
                  <c:v>40.18</c:v>
                </c:pt>
                <c:pt idx="40181">
                  <c:v>40.180999999999997</c:v>
                </c:pt>
                <c:pt idx="40182">
                  <c:v>40.182000000000002</c:v>
                </c:pt>
                <c:pt idx="40183">
                  <c:v>40.183</c:v>
                </c:pt>
                <c:pt idx="40184">
                  <c:v>40.183999999999997</c:v>
                </c:pt>
                <c:pt idx="40185">
                  <c:v>40.185000000000002</c:v>
                </c:pt>
                <c:pt idx="40186">
                  <c:v>40.186</c:v>
                </c:pt>
                <c:pt idx="40187">
                  <c:v>40.186999999999998</c:v>
                </c:pt>
                <c:pt idx="40188">
                  <c:v>40.188000000000002</c:v>
                </c:pt>
                <c:pt idx="40189">
                  <c:v>40.189</c:v>
                </c:pt>
                <c:pt idx="40190">
                  <c:v>40.19</c:v>
                </c:pt>
                <c:pt idx="40191">
                  <c:v>40.191000000000003</c:v>
                </c:pt>
                <c:pt idx="40192">
                  <c:v>40.192</c:v>
                </c:pt>
                <c:pt idx="40193">
                  <c:v>40.192999999999998</c:v>
                </c:pt>
                <c:pt idx="40194">
                  <c:v>40.194000000000003</c:v>
                </c:pt>
                <c:pt idx="40195">
                  <c:v>40.195</c:v>
                </c:pt>
                <c:pt idx="40196">
                  <c:v>40.195999999999998</c:v>
                </c:pt>
                <c:pt idx="40197">
                  <c:v>40.197000000000003</c:v>
                </c:pt>
                <c:pt idx="40198">
                  <c:v>40.198</c:v>
                </c:pt>
                <c:pt idx="40199">
                  <c:v>40.198999999999998</c:v>
                </c:pt>
                <c:pt idx="40200">
                  <c:v>40.200000000000003</c:v>
                </c:pt>
                <c:pt idx="40201">
                  <c:v>40.201000000000001</c:v>
                </c:pt>
                <c:pt idx="40202">
                  <c:v>40.201999999999998</c:v>
                </c:pt>
                <c:pt idx="40203">
                  <c:v>40.203000000000003</c:v>
                </c:pt>
                <c:pt idx="40204">
                  <c:v>40.204000000000001</c:v>
                </c:pt>
                <c:pt idx="40205">
                  <c:v>40.204999999999998</c:v>
                </c:pt>
                <c:pt idx="40206">
                  <c:v>40.206000000000003</c:v>
                </c:pt>
                <c:pt idx="40207">
                  <c:v>40.207000000000001</c:v>
                </c:pt>
                <c:pt idx="40208">
                  <c:v>40.207999999999998</c:v>
                </c:pt>
                <c:pt idx="40209">
                  <c:v>40.209000000000003</c:v>
                </c:pt>
                <c:pt idx="40210">
                  <c:v>40.21</c:v>
                </c:pt>
                <c:pt idx="40211">
                  <c:v>40.210999999999999</c:v>
                </c:pt>
                <c:pt idx="40212">
                  <c:v>40.212000000000003</c:v>
                </c:pt>
                <c:pt idx="40213">
                  <c:v>40.213000000000001</c:v>
                </c:pt>
                <c:pt idx="40214">
                  <c:v>40.213999999999999</c:v>
                </c:pt>
                <c:pt idx="40215">
                  <c:v>40.215000000000003</c:v>
                </c:pt>
                <c:pt idx="40216">
                  <c:v>40.216000000000001</c:v>
                </c:pt>
                <c:pt idx="40217">
                  <c:v>40.216999999999999</c:v>
                </c:pt>
                <c:pt idx="40218">
                  <c:v>40.218000000000004</c:v>
                </c:pt>
                <c:pt idx="40219">
                  <c:v>40.219000000000001</c:v>
                </c:pt>
                <c:pt idx="40220">
                  <c:v>40.22</c:v>
                </c:pt>
                <c:pt idx="40221">
                  <c:v>40.220999999999997</c:v>
                </c:pt>
                <c:pt idx="40222">
                  <c:v>40.222000000000001</c:v>
                </c:pt>
                <c:pt idx="40223">
                  <c:v>40.222999999999999</c:v>
                </c:pt>
                <c:pt idx="40224">
                  <c:v>40.223999999999997</c:v>
                </c:pt>
                <c:pt idx="40225">
                  <c:v>40.225000000000001</c:v>
                </c:pt>
                <c:pt idx="40226">
                  <c:v>40.225999999999999</c:v>
                </c:pt>
                <c:pt idx="40227">
                  <c:v>40.226999999999997</c:v>
                </c:pt>
                <c:pt idx="40228">
                  <c:v>40.228000000000002</c:v>
                </c:pt>
                <c:pt idx="40229">
                  <c:v>40.228999999999999</c:v>
                </c:pt>
                <c:pt idx="40230">
                  <c:v>40.229999999999997</c:v>
                </c:pt>
                <c:pt idx="40231">
                  <c:v>40.231000000000002</c:v>
                </c:pt>
                <c:pt idx="40232">
                  <c:v>40.231999999999999</c:v>
                </c:pt>
                <c:pt idx="40233">
                  <c:v>40.232999999999997</c:v>
                </c:pt>
                <c:pt idx="40234">
                  <c:v>40.234000000000002</c:v>
                </c:pt>
                <c:pt idx="40235">
                  <c:v>40.234999999999999</c:v>
                </c:pt>
                <c:pt idx="40236">
                  <c:v>40.235999999999997</c:v>
                </c:pt>
                <c:pt idx="40237">
                  <c:v>40.237000000000002</c:v>
                </c:pt>
                <c:pt idx="40238">
                  <c:v>40.238</c:v>
                </c:pt>
                <c:pt idx="40239">
                  <c:v>40.238999999999997</c:v>
                </c:pt>
                <c:pt idx="40240">
                  <c:v>40.24</c:v>
                </c:pt>
                <c:pt idx="40241">
                  <c:v>40.241</c:v>
                </c:pt>
                <c:pt idx="40242">
                  <c:v>40.241999999999997</c:v>
                </c:pt>
                <c:pt idx="40243">
                  <c:v>40.243000000000002</c:v>
                </c:pt>
                <c:pt idx="40244">
                  <c:v>40.244</c:v>
                </c:pt>
                <c:pt idx="40245">
                  <c:v>40.244999999999997</c:v>
                </c:pt>
                <c:pt idx="40246">
                  <c:v>40.246000000000002</c:v>
                </c:pt>
                <c:pt idx="40247">
                  <c:v>40.247</c:v>
                </c:pt>
                <c:pt idx="40248">
                  <c:v>40.247999999999998</c:v>
                </c:pt>
                <c:pt idx="40249">
                  <c:v>40.249000000000002</c:v>
                </c:pt>
                <c:pt idx="40250">
                  <c:v>40.25</c:v>
                </c:pt>
                <c:pt idx="40251">
                  <c:v>40.250999999999998</c:v>
                </c:pt>
                <c:pt idx="40252">
                  <c:v>40.252000000000002</c:v>
                </c:pt>
                <c:pt idx="40253">
                  <c:v>40.253</c:v>
                </c:pt>
                <c:pt idx="40254">
                  <c:v>40.253999999999998</c:v>
                </c:pt>
                <c:pt idx="40255">
                  <c:v>40.255000000000003</c:v>
                </c:pt>
                <c:pt idx="40256">
                  <c:v>40.256</c:v>
                </c:pt>
                <c:pt idx="40257">
                  <c:v>40.256999999999998</c:v>
                </c:pt>
                <c:pt idx="40258">
                  <c:v>40.258000000000003</c:v>
                </c:pt>
                <c:pt idx="40259">
                  <c:v>40.259</c:v>
                </c:pt>
                <c:pt idx="40260">
                  <c:v>40.26</c:v>
                </c:pt>
                <c:pt idx="40261">
                  <c:v>40.261000000000003</c:v>
                </c:pt>
                <c:pt idx="40262">
                  <c:v>40.262</c:v>
                </c:pt>
                <c:pt idx="40263">
                  <c:v>40.262999999999998</c:v>
                </c:pt>
                <c:pt idx="40264">
                  <c:v>40.264000000000003</c:v>
                </c:pt>
                <c:pt idx="40265">
                  <c:v>40.265000000000001</c:v>
                </c:pt>
                <c:pt idx="40266">
                  <c:v>40.265999999999998</c:v>
                </c:pt>
                <c:pt idx="40267">
                  <c:v>40.267000000000003</c:v>
                </c:pt>
                <c:pt idx="40268">
                  <c:v>40.268000000000001</c:v>
                </c:pt>
                <c:pt idx="40269">
                  <c:v>40.268999999999998</c:v>
                </c:pt>
                <c:pt idx="40270">
                  <c:v>40.270000000000003</c:v>
                </c:pt>
                <c:pt idx="40271">
                  <c:v>40.271000000000001</c:v>
                </c:pt>
                <c:pt idx="40272">
                  <c:v>40.271999999999998</c:v>
                </c:pt>
                <c:pt idx="40273">
                  <c:v>40.273000000000003</c:v>
                </c:pt>
                <c:pt idx="40274">
                  <c:v>40.274000000000001</c:v>
                </c:pt>
                <c:pt idx="40275">
                  <c:v>40.274999999999999</c:v>
                </c:pt>
                <c:pt idx="40276">
                  <c:v>40.276000000000003</c:v>
                </c:pt>
                <c:pt idx="40277">
                  <c:v>40.277000000000001</c:v>
                </c:pt>
                <c:pt idx="40278">
                  <c:v>40.277999999999999</c:v>
                </c:pt>
                <c:pt idx="40279">
                  <c:v>40.279000000000003</c:v>
                </c:pt>
                <c:pt idx="40280">
                  <c:v>40.28</c:v>
                </c:pt>
                <c:pt idx="40281">
                  <c:v>40.280999999999999</c:v>
                </c:pt>
                <c:pt idx="40282">
                  <c:v>40.281999999999996</c:v>
                </c:pt>
                <c:pt idx="40283">
                  <c:v>40.283000000000001</c:v>
                </c:pt>
                <c:pt idx="40284">
                  <c:v>40.283999999999999</c:v>
                </c:pt>
                <c:pt idx="40285">
                  <c:v>40.284999999999997</c:v>
                </c:pt>
                <c:pt idx="40286">
                  <c:v>40.286000000000001</c:v>
                </c:pt>
                <c:pt idx="40287">
                  <c:v>40.286999999999999</c:v>
                </c:pt>
                <c:pt idx="40288">
                  <c:v>40.287999999999997</c:v>
                </c:pt>
                <c:pt idx="40289">
                  <c:v>40.289000000000001</c:v>
                </c:pt>
                <c:pt idx="40290">
                  <c:v>40.29</c:v>
                </c:pt>
                <c:pt idx="40291">
                  <c:v>40.290999999999997</c:v>
                </c:pt>
                <c:pt idx="40292">
                  <c:v>40.292000000000002</c:v>
                </c:pt>
                <c:pt idx="40293">
                  <c:v>40.292999999999999</c:v>
                </c:pt>
                <c:pt idx="40294">
                  <c:v>40.293999999999997</c:v>
                </c:pt>
                <c:pt idx="40295">
                  <c:v>40.295000000000002</c:v>
                </c:pt>
                <c:pt idx="40296">
                  <c:v>40.295999999999999</c:v>
                </c:pt>
                <c:pt idx="40297">
                  <c:v>40.296999999999997</c:v>
                </c:pt>
                <c:pt idx="40298">
                  <c:v>40.298000000000002</c:v>
                </c:pt>
                <c:pt idx="40299">
                  <c:v>40.298999999999999</c:v>
                </c:pt>
                <c:pt idx="40300">
                  <c:v>40.299999999999997</c:v>
                </c:pt>
                <c:pt idx="40301">
                  <c:v>40.301000000000002</c:v>
                </c:pt>
                <c:pt idx="40302">
                  <c:v>40.302</c:v>
                </c:pt>
                <c:pt idx="40303">
                  <c:v>40.302999999999997</c:v>
                </c:pt>
                <c:pt idx="40304">
                  <c:v>40.304000000000002</c:v>
                </c:pt>
                <c:pt idx="40305">
                  <c:v>40.305</c:v>
                </c:pt>
                <c:pt idx="40306">
                  <c:v>40.305999999999997</c:v>
                </c:pt>
                <c:pt idx="40307">
                  <c:v>40.307000000000002</c:v>
                </c:pt>
                <c:pt idx="40308">
                  <c:v>40.308</c:v>
                </c:pt>
                <c:pt idx="40309">
                  <c:v>40.308999999999997</c:v>
                </c:pt>
                <c:pt idx="40310">
                  <c:v>40.31</c:v>
                </c:pt>
                <c:pt idx="40311">
                  <c:v>40.311</c:v>
                </c:pt>
                <c:pt idx="40312">
                  <c:v>40.311999999999998</c:v>
                </c:pt>
                <c:pt idx="40313">
                  <c:v>40.313000000000002</c:v>
                </c:pt>
                <c:pt idx="40314">
                  <c:v>40.314</c:v>
                </c:pt>
                <c:pt idx="40315">
                  <c:v>40.314999999999998</c:v>
                </c:pt>
                <c:pt idx="40316">
                  <c:v>40.316000000000003</c:v>
                </c:pt>
                <c:pt idx="40317">
                  <c:v>40.317</c:v>
                </c:pt>
                <c:pt idx="40318">
                  <c:v>40.317999999999998</c:v>
                </c:pt>
                <c:pt idx="40319">
                  <c:v>40.319000000000003</c:v>
                </c:pt>
                <c:pt idx="40320">
                  <c:v>40.32</c:v>
                </c:pt>
                <c:pt idx="40321">
                  <c:v>40.320999999999998</c:v>
                </c:pt>
                <c:pt idx="40322">
                  <c:v>40.322000000000003</c:v>
                </c:pt>
                <c:pt idx="40323">
                  <c:v>40.323</c:v>
                </c:pt>
                <c:pt idx="40324">
                  <c:v>40.323999999999998</c:v>
                </c:pt>
                <c:pt idx="40325">
                  <c:v>40.325000000000003</c:v>
                </c:pt>
                <c:pt idx="40326">
                  <c:v>40.326000000000001</c:v>
                </c:pt>
                <c:pt idx="40327">
                  <c:v>40.326999999999998</c:v>
                </c:pt>
                <c:pt idx="40328">
                  <c:v>40.328000000000003</c:v>
                </c:pt>
                <c:pt idx="40329">
                  <c:v>40.329000000000001</c:v>
                </c:pt>
                <c:pt idx="40330">
                  <c:v>40.33</c:v>
                </c:pt>
                <c:pt idx="40331">
                  <c:v>40.331000000000003</c:v>
                </c:pt>
                <c:pt idx="40332">
                  <c:v>40.332000000000001</c:v>
                </c:pt>
                <c:pt idx="40333">
                  <c:v>40.332999999999998</c:v>
                </c:pt>
                <c:pt idx="40334">
                  <c:v>40.334000000000003</c:v>
                </c:pt>
                <c:pt idx="40335">
                  <c:v>40.335000000000001</c:v>
                </c:pt>
                <c:pt idx="40336">
                  <c:v>40.335999999999999</c:v>
                </c:pt>
                <c:pt idx="40337">
                  <c:v>40.337000000000003</c:v>
                </c:pt>
                <c:pt idx="40338">
                  <c:v>40.338000000000001</c:v>
                </c:pt>
                <c:pt idx="40339">
                  <c:v>40.338999999999999</c:v>
                </c:pt>
                <c:pt idx="40340">
                  <c:v>40.340000000000003</c:v>
                </c:pt>
                <c:pt idx="40341">
                  <c:v>40.341000000000001</c:v>
                </c:pt>
                <c:pt idx="40342">
                  <c:v>40.341999999999999</c:v>
                </c:pt>
                <c:pt idx="40343">
                  <c:v>40.343000000000004</c:v>
                </c:pt>
                <c:pt idx="40344">
                  <c:v>40.344000000000001</c:v>
                </c:pt>
                <c:pt idx="40345">
                  <c:v>40.344999999999999</c:v>
                </c:pt>
                <c:pt idx="40346">
                  <c:v>40.345999999999997</c:v>
                </c:pt>
                <c:pt idx="40347">
                  <c:v>40.347000000000001</c:v>
                </c:pt>
                <c:pt idx="40348">
                  <c:v>40.347999999999999</c:v>
                </c:pt>
                <c:pt idx="40349">
                  <c:v>40.348999999999997</c:v>
                </c:pt>
                <c:pt idx="40350">
                  <c:v>40.35</c:v>
                </c:pt>
                <c:pt idx="40351">
                  <c:v>40.350999999999999</c:v>
                </c:pt>
                <c:pt idx="40352">
                  <c:v>40.351999999999997</c:v>
                </c:pt>
                <c:pt idx="40353">
                  <c:v>40.353000000000002</c:v>
                </c:pt>
                <c:pt idx="40354">
                  <c:v>40.353999999999999</c:v>
                </c:pt>
                <c:pt idx="40355">
                  <c:v>40.354999999999997</c:v>
                </c:pt>
                <c:pt idx="40356">
                  <c:v>40.356000000000002</c:v>
                </c:pt>
                <c:pt idx="40357">
                  <c:v>40.356999999999999</c:v>
                </c:pt>
                <c:pt idx="40358">
                  <c:v>40.357999999999997</c:v>
                </c:pt>
                <c:pt idx="40359">
                  <c:v>40.359000000000002</c:v>
                </c:pt>
                <c:pt idx="40360">
                  <c:v>40.36</c:v>
                </c:pt>
                <c:pt idx="40361">
                  <c:v>40.360999999999997</c:v>
                </c:pt>
                <c:pt idx="40362">
                  <c:v>40.362000000000002</c:v>
                </c:pt>
                <c:pt idx="40363">
                  <c:v>40.363</c:v>
                </c:pt>
                <c:pt idx="40364">
                  <c:v>40.363999999999997</c:v>
                </c:pt>
                <c:pt idx="40365">
                  <c:v>40.365000000000002</c:v>
                </c:pt>
                <c:pt idx="40366">
                  <c:v>40.366</c:v>
                </c:pt>
                <c:pt idx="40367">
                  <c:v>40.366999999999997</c:v>
                </c:pt>
                <c:pt idx="40368">
                  <c:v>40.368000000000002</c:v>
                </c:pt>
                <c:pt idx="40369">
                  <c:v>40.369</c:v>
                </c:pt>
                <c:pt idx="40370">
                  <c:v>40.369999999999997</c:v>
                </c:pt>
                <c:pt idx="40371">
                  <c:v>40.371000000000002</c:v>
                </c:pt>
                <c:pt idx="40372">
                  <c:v>40.372</c:v>
                </c:pt>
                <c:pt idx="40373">
                  <c:v>40.372999999999998</c:v>
                </c:pt>
                <c:pt idx="40374">
                  <c:v>40.374000000000002</c:v>
                </c:pt>
                <c:pt idx="40375">
                  <c:v>40.375</c:v>
                </c:pt>
                <c:pt idx="40376">
                  <c:v>40.375999999999998</c:v>
                </c:pt>
                <c:pt idx="40377">
                  <c:v>40.377000000000002</c:v>
                </c:pt>
                <c:pt idx="40378">
                  <c:v>40.378</c:v>
                </c:pt>
                <c:pt idx="40379">
                  <c:v>40.378999999999998</c:v>
                </c:pt>
                <c:pt idx="40380">
                  <c:v>40.380000000000003</c:v>
                </c:pt>
                <c:pt idx="40381">
                  <c:v>40.381</c:v>
                </c:pt>
                <c:pt idx="40382">
                  <c:v>40.381999999999998</c:v>
                </c:pt>
                <c:pt idx="40383">
                  <c:v>40.383000000000003</c:v>
                </c:pt>
                <c:pt idx="40384">
                  <c:v>40.384</c:v>
                </c:pt>
                <c:pt idx="40385">
                  <c:v>40.384999999999998</c:v>
                </c:pt>
                <c:pt idx="40386">
                  <c:v>40.386000000000003</c:v>
                </c:pt>
                <c:pt idx="40387">
                  <c:v>40.387</c:v>
                </c:pt>
                <c:pt idx="40388">
                  <c:v>40.387999999999998</c:v>
                </c:pt>
                <c:pt idx="40389">
                  <c:v>40.389000000000003</c:v>
                </c:pt>
                <c:pt idx="40390">
                  <c:v>40.39</c:v>
                </c:pt>
                <c:pt idx="40391">
                  <c:v>40.390999999999998</c:v>
                </c:pt>
                <c:pt idx="40392">
                  <c:v>40.392000000000003</c:v>
                </c:pt>
                <c:pt idx="40393">
                  <c:v>40.393000000000001</c:v>
                </c:pt>
                <c:pt idx="40394">
                  <c:v>40.393999999999998</c:v>
                </c:pt>
                <c:pt idx="40395">
                  <c:v>40.395000000000003</c:v>
                </c:pt>
                <c:pt idx="40396">
                  <c:v>40.396000000000001</c:v>
                </c:pt>
                <c:pt idx="40397">
                  <c:v>40.396999999999998</c:v>
                </c:pt>
                <c:pt idx="40398">
                  <c:v>40.398000000000003</c:v>
                </c:pt>
                <c:pt idx="40399">
                  <c:v>40.399000000000001</c:v>
                </c:pt>
                <c:pt idx="40400">
                  <c:v>40.4</c:v>
                </c:pt>
                <c:pt idx="40401">
                  <c:v>40.401000000000003</c:v>
                </c:pt>
                <c:pt idx="40402">
                  <c:v>40.402000000000001</c:v>
                </c:pt>
                <c:pt idx="40403">
                  <c:v>40.402999999999999</c:v>
                </c:pt>
                <c:pt idx="40404">
                  <c:v>40.404000000000003</c:v>
                </c:pt>
                <c:pt idx="40405">
                  <c:v>40.405000000000001</c:v>
                </c:pt>
                <c:pt idx="40406">
                  <c:v>40.405999999999999</c:v>
                </c:pt>
                <c:pt idx="40407">
                  <c:v>40.406999999999996</c:v>
                </c:pt>
                <c:pt idx="40408">
                  <c:v>40.408000000000001</c:v>
                </c:pt>
                <c:pt idx="40409">
                  <c:v>40.408999999999999</c:v>
                </c:pt>
                <c:pt idx="40410">
                  <c:v>40.409999999999997</c:v>
                </c:pt>
                <c:pt idx="40411">
                  <c:v>40.411000000000001</c:v>
                </c:pt>
                <c:pt idx="40412">
                  <c:v>40.411999999999999</c:v>
                </c:pt>
                <c:pt idx="40413">
                  <c:v>40.412999999999997</c:v>
                </c:pt>
                <c:pt idx="40414">
                  <c:v>40.414000000000001</c:v>
                </c:pt>
                <c:pt idx="40415">
                  <c:v>40.414999999999999</c:v>
                </c:pt>
                <c:pt idx="40416">
                  <c:v>40.415999999999997</c:v>
                </c:pt>
                <c:pt idx="40417">
                  <c:v>40.417000000000002</c:v>
                </c:pt>
                <c:pt idx="40418">
                  <c:v>40.417999999999999</c:v>
                </c:pt>
                <c:pt idx="40419">
                  <c:v>40.418999999999997</c:v>
                </c:pt>
                <c:pt idx="40420">
                  <c:v>40.42</c:v>
                </c:pt>
                <c:pt idx="40421">
                  <c:v>40.420999999999999</c:v>
                </c:pt>
                <c:pt idx="40422">
                  <c:v>40.421999999999997</c:v>
                </c:pt>
                <c:pt idx="40423">
                  <c:v>40.423000000000002</c:v>
                </c:pt>
                <c:pt idx="40424">
                  <c:v>40.423999999999999</c:v>
                </c:pt>
                <c:pt idx="40425">
                  <c:v>40.424999999999997</c:v>
                </c:pt>
                <c:pt idx="40426">
                  <c:v>40.426000000000002</c:v>
                </c:pt>
                <c:pt idx="40427">
                  <c:v>40.427</c:v>
                </c:pt>
                <c:pt idx="40428">
                  <c:v>40.427999999999997</c:v>
                </c:pt>
                <c:pt idx="40429">
                  <c:v>40.429000000000002</c:v>
                </c:pt>
                <c:pt idx="40430">
                  <c:v>40.43</c:v>
                </c:pt>
                <c:pt idx="40431">
                  <c:v>40.430999999999997</c:v>
                </c:pt>
                <c:pt idx="40432">
                  <c:v>40.432000000000002</c:v>
                </c:pt>
                <c:pt idx="40433">
                  <c:v>40.433</c:v>
                </c:pt>
                <c:pt idx="40434">
                  <c:v>40.433999999999997</c:v>
                </c:pt>
                <c:pt idx="40435">
                  <c:v>40.435000000000002</c:v>
                </c:pt>
                <c:pt idx="40436">
                  <c:v>40.436</c:v>
                </c:pt>
                <c:pt idx="40437">
                  <c:v>40.436999999999998</c:v>
                </c:pt>
                <c:pt idx="40438">
                  <c:v>40.438000000000002</c:v>
                </c:pt>
                <c:pt idx="40439">
                  <c:v>40.439</c:v>
                </c:pt>
                <c:pt idx="40440">
                  <c:v>40.44</c:v>
                </c:pt>
                <c:pt idx="40441">
                  <c:v>40.441000000000003</c:v>
                </c:pt>
                <c:pt idx="40442">
                  <c:v>40.442</c:v>
                </c:pt>
                <c:pt idx="40443">
                  <c:v>40.442999999999998</c:v>
                </c:pt>
                <c:pt idx="40444">
                  <c:v>40.444000000000003</c:v>
                </c:pt>
                <c:pt idx="40445">
                  <c:v>40.445</c:v>
                </c:pt>
                <c:pt idx="40446">
                  <c:v>40.445999999999998</c:v>
                </c:pt>
                <c:pt idx="40447">
                  <c:v>40.447000000000003</c:v>
                </c:pt>
                <c:pt idx="40448">
                  <c:v>40.448</c:v>
                </c:pt>
                <c:pt idx="40449">
                  <c:v>40.448999999999998</c:v>
                </c:pt>
                <c:pt idx="40450">
                  <c:v>40.450000000000003</c:v>
                </c:pt>
                <c:pt idx="40451">
                  <c:v>40.451000000000001</c:v>
                </c:pt>
                <c:pt idx="40452">
                  <c:v>40.451999999999998</c:v>
                </c:pt>
                <c:pt idx="40453">
                  <c:v>40.453000000000003</c:v>
                </c:pt>
                <c:pt idx="40454">
                  <c:v>40.454000000000001</c:v>
                </c:pt>
                <c:pt idx="40455">
                  <c:v>40.454999999999998</c:v>
                </c:pt>
                <c:pt idx="40456">
                  <c:v>40.456000000000003</c:v>
                </c:pt>
                <c:pt idx="40457">
                  <c:v>40.457000000000001</c:v>
                </c:pt>
                <c:pt idx="40458">
                  <c:v>40.457999999999998</c:v>
                </c:pt>
                <c:pt idx="40459">
                  <c:v>40.459000000000003</c:v>
                </c:pt>
                <c:pt idx="40460">
                  <c:v>40.46</c:v>
                </c:pt>
                <c:pt idx="40461">
                  <c:v>40.460999999999999</c:v>
                </c:pt>
                <c:pt idx="40462">
                  <c:v>40.462000000000003</c:v>
                </c:pt>
                <c:pt idx="40463">
                  <c:v>40.463000000000001</c:v>
                </c:pt>
                <c:pt idx="40464">
                  <c:v>40.463999999999999</c:v>
                </c:pt>
                <c:pt idx="40465">
                  <c:v>40.465000000000003</c:v>
                </c:pt>
                <c:pt idx="40466">
                  <c:v>40.466000000000001</c:v>
                </c:pt>
                <c:pt idx="40467">
                  <c:v>40.466999999999999</c:v>
                </c:pt>
                <c:pt idx="40468">
                  <c:v>40.468000000000004</c:v>
                </c:pt>
                <c:pt idx="40469">
                  <c:v>40.469000000000001</c:v>
                </c:pt>
                <c:pt idx="40470">
                  <c:v>40.47</c:v>
                </c:pt>
                <c:pt idx="40471">
                  <c:v>40.470999999999997</c:v>
                </c:pt>
                <c:pt idx="40472">
                  <c:v>40.472000000000001</c:v>
                </c:pt>
                <c:pt idx="40473">
                  <c:v>40.472999999999999</c:v>
                </c:pt>
                <c:pt idx="40474">
                  <c:v>40.473999999999997</c:v>
                </c:pt>
                <c:pt idx="40475">
                  <c:v>40.475000000000001</c:v>
                </c:pt>
                <c:pt idx="40476">
                  <c:v>40.475999999999999</c:v>
                </c:pt>
                <c:pt idx="40477">
                  <c:v>40.476999999999997</c:v>
                </c:pt>
                <c:pt idx="40478">
                  <c:v>40.478000000000002</c:v>
                </c:pt>
                <c:pt idx="40479">
                  <c:v>40.478999999999999</c:v>
                </c:pt>
                <c:pt idx="40480">
                  <c:v>40.479999999999997</c:v>
                </c:pt>
                <c:pt idx="40481">
                  <c:v>40.481000000000002</c:v>
                </c:pt>
                <c:pt idx="40482">
                  <c:v>40.481999999999999</c:v>
                </c:pt>
                <c:pt idx="40483">
                  <c:v>40.482999999999997</c:v>
                </c:pt>
                <c:pt idx="40484">
                  <c:v>40.484000000000002</c:v>
                </c:pt>
                <c:pt idx="40485">
                  <c:v>40.484999999999999</c:v>
                </c:pt>
                <c:pt idx="40486">
                  <c:v>40.485999999999997</c:v>
                </c:pt>
                <c:pt idx="40487">
                  <c:v>40.487000000000002</c:v>
                </c:pt>
                <c:pt idx="40488">
                  <c:v>40.488</c:v>
                </c:pt>
                <c:pt idx="40489">
                  <c:v>40.488999999999997</c:v>
                </c:pt>
                <c:pt idx="40490">
                  <c:v>40.49</c:v>
                </c:pt>
                <c:pt idx="40491">
                  <c:v>40.491</c:v>
                </c:pt>
                <c:pt idx="40492">
                  <c:v>40.491999999999997</c:v>
                </c:pt>
                <c:pt idx="40493">
                  <c:v>40.493000000000002</c:v>
                </c:pt>
                <c:pt idx="40494">
                  <c:v>40.494</c:v>
                </c:pt>
                <c:pt idx="40495">
                  <c:v>40.494999999999997</c:v>
                </c:pt>
                <c:pt idx="40496">
                  <c:v>40.496000000000002</c:v>
                </c:pt>
                <c:pt idx="40497">
                  <c:v>40.497</c:v>
                </c:pt>
                <c:pt idx="40498">
                  <c:v>40.497999999999998</c:v>
                </c:pt>
                <c:pt idx="40499">
                  <c:v>40.499000000000002</c:v>
                </c:pt>
                <c:pt idx="40500">
                  <c:v>40.5</c:v>
                </c:pt>
                <c:pt idx="40501">
                  <c:v>40.500999999999998</c:v>
                </c:pt>
                <c:pt idx="40502">
                  <c:v>40.502000000000002</c:v>
                </c:pt>
                <c:pt idx="40503">
                  <c:v>40.503</c:v>
                </c:pt>
                <c:pt idx="40504">
                  <c:v>40.503999999999998</c:v>
                </c:pt>
                <c:pt idx="40505">
                  <c:v>40.505000000000003</c:v>
                </c:pt>
                <c:pt idx="40506">
                  <c:v>40.506</c:v>
                </c:pt>
                <c:pt idx="40507">
                  <c:v>40.506999999999998</c:v>
                </c:pt>
                <c:pt idx="40508">
                  <c:v>40.508000000000003</c:v>
                </c:pt>
                <c:pt idx="40509">
                  <c:v>40.509</c:v>
                </c:pt>
                <c:pt idx="40510">
                  <c:v>40.51</c:v>
                </c:pt>
                <c:pt idx="40511">
                  <c:v>40.511000000000003</c:v>
                </c:pt>
                <c:pt idx="40512">
                  <c:v>40.512</c:v>
                </c:pt>
                <c:pt idx="40513">
                  <c:v>40.512999999999998</c:v>
                </c:pt>
                <c:pt idx="40514">
                  <c:v>40.514000000000003</c:v>
                </c:pt>
                <c:pt idx="40515">
                  <c:v>40.515000000000001</c:v>
                </c:pt>
                <c:pt idx="40516">
                  <c:v>40.515999999999998</c:v>
                </c:pt>
                <c:pt idx="40517">
                  <c:v>40.517000000000003</c:v>
                </c:pt>
                <c:pt idx="40518">
                  <c:v>40.518000000000001</c:v>
                </c:pt>
                <c:pt idx="40519">
                  <c:v>40.518999999999998</c:v>
                </c:pt>
                <c:pt idx="40520">
                  <c:v>40.520000000000003</c:v>
                </c:pt>
                <c:pt idx="40521">
                  <c:v>40.521000000000001</c:v>
                </c:pt>
                <c:pt idx="40522">
                  <c:v>40.521999999999998</c:v>
                </c:pt>
                <c:pt idx="40523">
                  <c:v>40.523000000000003</c:v>
                </c:pt>
                <c:pt idx="40524">
                  <c:v>40.524000000000001</c:v>
                </c:pt>
                <c:pt idx="40525">
                  <c:v>40.524999999999999</c:v>
                </c:pt>
                <c:pt idx="40526">
                  <c:v>40.526000000000003</c:v>
                </c:pt>
                <c:pt idx="40527">
                  <c:v>40.527000000000001</c:v>
                </c:pt>
                <c:pt idx="40528">
                  <c:v>40.527999999999999</c:v>
                </c:pt>
                <c:pt idx="40529">
                  <c:v>40.529000000000003</c:v>
                </c:pt>
                <c:pt idx="40530">
                  <c:v>40.53</c:v>
                </c:pt>
                <c:pt idx="40531">
                  <c:v>40.530999999999999</c:v>
                </c:pt>
                <c:pt idx="40532">
                  <c:v>40.531999999999996</c:v>
                </c:pt>
                <c:pt idx="40533">
                  <c:v>40.533000000000001</c:v>
                </c:pt>
                <c:pt idx="40534">
                  <c:v>40.533999999999999</c:v>
                </c:pt>
                <c:pt idx="40535">
                  <c:v>40.534999999999997</c:v>
                </c:pt>
                <c:pt idx="40536">
                  <c:v>40.536000000000001</c:v>
                </c:pt>
                <c:pt idx="40537">
                  <c:v>40.536999999999999</c:v>
                </c:pt>
                <c:pt idx="40538">
                  <c:v>40.537999999999997</c:v>
                </c:pt>
                <c:pt idx="40539">
                  <c:v>40.539000000000001</c:v>
                </c:pt>
                <c:pt idx="40540">
                  <c:v>40.54</c:v>
                </c:pt>
                <c:pt idx="40541">
                  <c:v>40.540999999999997</c:v>
                </c:pt>
                <c:pt idx="40542">
                  <c:v>40.542000000000002</c:v>
                </c:pt>
                <c:pt idx="40543">
                  <c:v>40.542999999999999</c:v>
                </c:pt>
                <c:pt idx="40544">
                  <c:v>40.543999999999997</c:v>
                </c:pt>
                <c:pt idx="40545">
                  <c:v>40.545000000000002</c:v>
                </c:pt>
                <c:pt idx="40546">
                  <c:v>40.545999999999999</c:v>
                </c:pt>
                <c:pt idx="40547">
                  <c:v>40.546999999999997</c:v>
                </c:pt>
                <c:pt idx="40548">
                  <c:v>40.548000000000002</c:v>
                </c:pt>
                <c:pt idx="40549">
                  <c:v>40.548999999999999</c:v>
                </c:pt>
                <c:pt idx="40550">
                  <c:v>40.549999999999997</c:v>
                </c:pt>
                <c:pt idx="40551">
                  <c:v>40.551000000000002</c:v>
                </c:pt>
                <c:pt idx="40552">
                  <c:v>40.552</c:v>
                </c:pt>
                <c:pt idx="40553">
                  <c:v>40.552999999999997</c:v>
                </c:pt>
                <c:pt idx="40554">
                  <c:v>40.554000000000002</c:v>
                </c:pt>
                <c:pt idx="40555">
                  <c:v>40.555</c:v>
                </c:pt>
                <c:pt idx="40556">
                  <c:v>40.555999999999997</c:v>
                </c:pt>
                <c:pt idx="40557">
                  <c:v>40.557000000000002</c:v>
                </c:pt>
                <c:pt idx="40558">
                  <c:v>40.558</c:v>
                </c:pt>
                <c:pt idx="40559">
                  <c:v>40.558999999999997</c:v>
                </c:pt>
                <c:pt idx="40560">
                  <c:v>40.56</c:v>
                </c:pt>
                <c:pt idx="40561">
                  <c:v>40.561</c:v>
                </c:pt>
                <c:pt idx="40562">
                  <c:v>40.561999999999998</c:v>
                </c:pt>
                <c:pt idx="40563">
                  <c:v>40.563000000000002</c:v>
                </c:pt>
                <c:pt idx="40564">
                  <c:v>40.564</c:v>
                </c:pt>
                <c:pt idx="40565">
                  <c:v>40.564999999999998</c:v>
                </c:pt>
                <c:pt idx="40566">
                  <c:v>40.566000000000003</c:v>
                </c:pt>
                <c:pt idx="40567">
                  <c:v>40.567</c:v>
                </c:pt>
                <c:pt idx="40568">
                  <c:v>40.567999999999998</c:v>
                </c:pt>
                <c:pt idx="40569">
                  <c:v>40.569000000000003</c:v>
                </c:pt>
                <c:pt idx="40570">
                  <c:v>40.57</c:v>
                </c:pt>
                <c:pt idx="40571">
                  <c:v>40.570999999999998</c:v>
                </c:pt>
                <c:pt idx="40572">
                  <c:v>40.572000000000003</c:v>
                </c:pt>
                <c:pt idx="40573">
                  <c:v>40.573</c:v>
                </c:pt>
                <c:pt idx="40574">
                  <c:v>40.573999999999998</c:v>
                </c:pt>
                <c:pt idx="40575">
                  <c:v>40.575000000000003</c:v>
                </c:pt>
                <c:pt idx="40576">
                  <c:v>40.576000000000001</c:v>
                </c:pt>
                <c:pt idx="40577">
                  <c:v>40.576999999999998</c:v>
                </c:pt>
                <c:pt idx="40578">
                  <c:v>40.578000000000003</c:v>
                </c:pt>
                <c:pt idx="40579">
                  <c:v>40.579000000000001</c:v>
                </c:pt>
                <c:pt idx="40580">
                  <c:v>40.58</c:v>
                </c:pt>
                <c:pt idx="40581">
                  <c:v>40.581000000000003</c:v>
                </c:pt>
                <c:pt idx="40582">
                  <c:v>40.582000000000001</c:v>
                </c:pt>
                <c:pt idx="40583">
                  <c:v>40.582999999999998</c:v>
                </c:pt>
                <c:pt idx="40584">
                  <c:v>40.584000000000003</c:v>
                </c:pt>
                <c:pt idx="40585">
                  <c:v>40.585000000000001</c:v>
                </c:pt>
                <c:pt idx="40586">
                  <c:v>40.585999999999999</c:v>
                </c:pt>
                <c:pt idx="40587">
                  <c:v>40.587000000000003</c:v>
                </c:pt>
                <c:pt idx="40588">
                  <c:v>40.588000000000001</c:v>
                </c:pt>
                <c:pt idx="40589">
                  <c:v>40.588999999999999</c:v>
                </c:pt>
                <c:pt idx="40590">
                  <c:v>40.590000000000003</c:v>
                </c:pt>
                <c:pt idx="40591">
                  <c:v>40.591000000000001</c:v>
                </c:pt>
                <c:pt idx="40592">
                  <c:v>40.591999999999999</c:v>
                </c:pt>
                <c:pt idx="40593">
                  <c:v>40.593000000000004</c:v>
                </c:pt>
                <c:pt idx="40594">
                  <c:v>40.594000000000001</c:v>
                </c:pt>
                <c:pt idx="40595">
                  <c:v>40.594999999999999</c:v>
                </c:pt>
                <c:pt idx="40596">
                  <c:v>40.595999999999997</c:v>
                </c:pt>
                <c:pt idx="40597">
                  <c:v>40.597000000000001</c:v>
                </c:pt>
                <c:pt idx="40598">
                  <c:v>40.597999999999999</c:v>
                </c:pt>
                <c:pt idx="40599">
                  <c:v>40.598999999999997</c:v>
                </c:pt>
                <c:pt idx="40600">
                  <c:v>40.6</c:v>
                </c:pt>
                <c:pt idx="40601">
                  <c:v>40.600999999999999</c:v>
                </c:pt>
                <c:pt idx="40602">
                  <c:v>40.601999999999997</c:v>
                </c:pt>
                <c:pt idx="40603">
                  <c:v>40.603000000000002</c:v>
                </c:pt>
                <c:pt idx="40604">
                  <c:v>40.603999999999999</c:v>
                </c:pt>
                <c:pt idx="40605">
                  <c:v>40.604999999999997</c:v>
                </c:pt>
                <c:pt idx="40606">
                  <c:v>40.606000000000002</c:v>
                </c:pt>
                <c:pt idx="40607">
                  <c:v>40.606999999999999</c:v>
                </c:pt>
                <c:pt idx="40608">
                  <c:v>40.607999999999997</c:v>
                </c:pt>
                <c:pt idx="40609">
                  <c:v>40.609000000000002</c:v>
                </c:pt>
                <c:pt idx="40610">
                  <c:v>40.61</c:v>
                </c:pt>
                <c:pt idx="40611">
                  <c:v>40.610999999999997</c:v>
                </c:pt>
                <c:pt idx="40612">
                  <c:v>40.612000000000002</c:v>
                </c:pt>
                <c:pt idx="40613">
                  <c:v>40.613</c:v>
                </c:pt>
                <c:pt idx="40614">
                  <c:v>40.613999999999997</c:v>
                </c:pt>
                <c:pt idx="40615">
                  <c:v>40.615000000000002</c:v>
                </c:pt>
                <c:pt idx="40616">
                  <c:v>40.616</c:v>
                </c:pt>
                <c:pt idx="40617">
                  <c:v>40.616999999999997</c:v>
                </c:pt>
                <c:pt idx="40618">
                  <c:v>40.618000000000002</c:v>
                </c:pt>
                <c:pt idx="40619">
                  <c:v>40.619</c:v>
                </c:pt>
                <c:pt idx="40620">
                  <c:v>40.619999999999997</c:v>
                </c:pt>
                <c:pt idx="40621">
                  <c:v>40.621000000000002</c:v>
                </c:pt>
                <c:pt idx="40622">
                  <c:v>40.622</c:v>
                </c:pt>
                <c:pt idx="40623">
                  <c:v>40.622999999999998</c:v>
                </c:pt>
                <c:pt idx="40624">
                  <c:v>40.624000000000002</c:v>
                </c:pt>
                <c:pt idx="40625">
                  <c:v>40.625</c:v>
                </c:pt>
                <c:pt idx="40626">
                  <c:v>40.625999999999998</c:v>
                </c:pt>
                <c:pt idx="40627">
                  <c:v>40.627000000000002</c:v>
                </c:pt>
                <c:pt idx="40628">
                  <c:v>40.628</c:v>
                </c:pt>
                <c:pt idx="40629">
                  <c:v>40.628999999999998</c:v>
                </c:pt>
                <c:pt idx="40630">
                  <c:v>40.630000000000003</c:v>
                </c:pt>
                <c:pt idx="40631">
                  <c:v>40.631</c:v>
                </c:pt>
                <c:pt idx="40632">
                  <c:v>40.631999999999998</c:v>
                </c:pt>
                <c:pt idx="40633">
                  <c:v>40.633000000000003</c:v>
                </c:pt>
                <c:pt idx="40634">
                  <c:v>40.634</c:v>
                </c:pt>
                <c:pt idx="40635">
                  <c:v>40.634999999999998</c:v>
                </c:pt>
                <c:pt idx="40636">
                  <c:v>40.636000000000003</c:v>
                </c:pt>
                <c:pt idx="40637">
                  <c:v>40.637</c:v>
                </c:pt>
                <c:pt idx="40638">
                  <c:v>40.637999999999998</c:v>
                </c:pt>
                <c:pt idx="40639">
                  <c:v>40.639000000000003</c:v>
                </c:pt>
                <c:pt idx="40640">
                  <c:v>40.64</c:v>
                </c:pt>
                <c:pt idx="40641">
                  <c:v>40.640999999999998</c:v>
                </c:pt>
                <c:pt idx="40642">
                  <c:v>40.642000000000003</c:v>
                </c:pt>
                <c:pt idx="40643">
                  <c:v>40.643000000000001</c:v>
                </c:pt>
                <c:pt idx="40644">
                  <c:v>40.643999999999998</c:v>
                </c:pt>
                <c:pt idx="40645">
                  <c:v>40.645000000000003</c:v>
                </c:pt>
                <c:pt idx="40646">
                  <c:v>40.646000000000001</c:v>
                </c:pt>
                <c:pt idx="40647">
                  <c:v>40.646999999999998</c:v>
                </c:pt>
                <c:pt idx="40648">
                  <c:v>40.648000000000003</c:v>
                </c:pt>
                <c:pt idx="40649">
                  <c:v>40.649000000000001</c:v>
                </c:pt>
                <c:pt idx="40650">
                  <c:v>40.65</c:v>
                </c:pt>
                <c:pt idx="40651">
                  <c:v>40.651000000000003</c:v>
                </c:pt>
                <c:pt idx="40652">
                  <c:v>40.652000000000001</c:v>
                </c:pt>
                <c:pt idx="40653">
                  <c:v>40.652999999999999</c:v>
                </c:pt>
                <c:pt idx="40654">
                  <c:v>40.654000000000003</c:v>
                </c:pt>
                <c:pt idx="40655">
                  <c:v>40.655000000000001</c:v>
                </c:pt>
                <c:pt idx="40656">
                  <c:v>40.655999999999999</c:v>
                </c:pt>
                <c:pt idx="40657">
                  <c:v>40.656999999999996</c:v>
                </c:pt>
                <c:pt idx="40658">
                  <c:v>40.658000000000001</c:v>
                </c:pt>
                <c:pt idx="40659">
                  <c:v>40.658999999999999</c:v>
                </c:pt>
                <c:pt idx="40660">
                  <c:v>40.659999999999997</c:v>
                </c:pt>
                <c:pt idx="40661">
                  <c:v>40.661000000000001</c:v>
                </c:pt>
                <c:pt idx="40662">
                  <c:v>40.661999999999999</c:v>
                </c:pt>
                <c:pt idx="40663">
                  <c:v>40.662999999999997</c:v>
                </c:pt>
                <c:pt idx="40664">
                  <c:v>40.664000000000001</c:v>
                </c:pt>
                <c:pt idx="40665">
                  <c:v>40.664999999999999</c:v>
                </c:pt>
                <c:pt idx="40666">
                  <c:v>40.665999999999997</c:v>
                </c:pt>
                <c:pt idx="40667">
                  <c:v>40.667000000000002</c:v>
                </c:pt>
                <c:pt idx="40668">
                  <c:v>40.667999999999999</c:v>
                </c:pt>
                <c:pt idx="40669">
                  <c:v>40.668999999999997</c:v>
                </c:pt>
                <c:pt idx="40670">
                  <c:v>40.67</c:v>
                </c:pt>
                <c:pt idx="40671">
                  <c:v>40.670999999999999</c:v>
                </c:pt>
                <c:pt idx="40672">
                  <c:v>40.671999999999997</c:v>
                </c:pt>
                <c:pt idx="40673">
                  <c:v>40.673000000000002</c:v>
                </c:pt>
                <c:pt idx="40674">
                  <c:v>40.673999999999999</c:v>
                </c:pt>
                <c:pt idx="40675">
                  <c:v>40.674999999999997</c:v>
                </c:pt>
                <c:pt idx="40676">
                  <c:v>40.676000000000002</c:v>
                </c:pt>
                <c:pt idx="40677">
                  <c:v>40.677</c:v>
                </c:pt>
                <c:pt idx="40678">
                  <c:v>40.677999999999997</c:v>
                </c:pt>
                <c:pt idx="40679">
                  <c:v>40.679000000000002</c:v>
                </c:pt>
                <c:pt idx="40680">
                  <c:v>40.68</c:v>
                </c:pt>
                <c:pt idx="40681">
                  <c:v>40.680999999999997</c:v>
                </c:pt>
                <c:pt idx="40682">
                  <c:v>40.682000000000002</c:v>
                </c:pt>
                <c:pt idx="40683">
                  <c:v>40.683</c:v>
                </c:pt>
                <c:pt idx="40684">
                  <c:v>40.683999999999997</c:v>
                </c:pt>
                <c:pt idx="40685">
                  <c:v>40.685000000000002</c:v>
                </c:pt>
                <c:pt idx="40686">
                  <c:v>40.686</c:v>
                </c:pt>
                <c:pt idx="40687">
                  <c:v>40.686999999999998</c:v>
                </c:pt>
                <c:pt idx="40688">
                  <c:v>40.688000000000002</c:v>
                </c:pt>
                <c:pt idx="40689">
                  <c:v>40.689</c:v>
                </c:pt>
                <c:pt idx="40690">
                  <c:v>40.69</c:v>
                </c:pt>
                <c:pt idx="40691">
                  <c:v>40.691000000000003</c:v>
                </c:pt>
                <c:pt idx="40692">
                  <c:v>40.692</c:v>
                </c:pt>
                <c:pt idx="40693">
                  <c:v>40.692999999999998</c:v>
                </c:pt>
                <c:pt idx="40694">
                  <c:v>40.694000000000003</c:v>
                </c:pt>
                <c:pt idx="40695">
                  <c:v>40.695</c:v>
                </c:pt>
                <c:pt idx="40696">
                  <c:v>40.695999999999998</c:v>
                </c:pt>
                <c:pt idx="40697">
                  <c:v>40.697000000000003</c:v>
                </c:pt>
                <c:pt idx="40698">
                  <c:v>40.698</c:v>
                </c:pt>
                <c:pt idx="40699">
                  <c:v>40.698999999999998</c:v>
                </c:pt>
                <c:pt idx="40700">
                  <c:v>40.700000000000003</c:v>
                </c:pt>
                <c:pt idx="40701">
                  <c:v>40.701000000000001</c:v>
                </c:pt>
                <c:pt idx="40702">
                  <c:v>40.701999999999998</c:v>
                </c:pt>
                <c:pt idx="40703">
                  <c:v>40.703000000000003</c:v>
                </c:pt>
                <c:pt idx="40704">
                  <c:v>40.704000000000001</c:v>
                </c:pt>
                <c:pt idx="40705">
                  <c:v>40.704999999999998</c:v>
                </c:pt>
                <c:pt idx="40706">
                  <c:v>40.706000000000003</c:v>
                </c:pt>
                <c:pt idx="40707">
                  <c:v>40.707000000000001</c:v>
                </c:pt>
                <c:pt idx="40708">
                  <c:v>40.707999999999998</c:v>
                </c:pt>
                <c:pt idx="40709">
                  <c:v>40.709000000000003</c:v>
                </c:pt>
                <c:pt idx="40710">
                  <c:v>40.71</c:v>
                </c:pt>
                <c:pt idx="40711">
                  <c:v>40.710999999999999</c:v>
                </c:pt>
                <c:pt idx="40712">
                  <c:v>40.712000000000003</c:v>
                </c:pt>
                <c:pt idx="40713">
                  <c:v>40.713000000000001</c:v>
                </c:pt>
                <c:pt idx="40714">
                  <c:v>40.713999999999999</c:v>
                </c:pt>
                <c:pt idx="40715">
                  <c:v>40.715000000000003</c:v>
                </c:pt>
                <c:pt idx="40716">
                  <c:v>40.716000000000001</c:v>
                </c:pt>
                <c:pt idx="40717">
                  <c:v>40.716999999999999</c:v>
                </c:pt>
                <c:pt idx="40718">
                  <c:v>40.718000000000004</c:v>
                </c:pt>
                <c:pt idx="40719">
                  <c:v>40.719000000000001</c:v>
                </c:pt>
                <c:pt idx="40720">
                  <c:v>40.72</c:v>
                </c:pt>
                <c:pt idx="40721">
                  <c:v>40.720999999999997</c:v>
                </c:pt>
                <c:pt idx="40722">
                  <c:v>40.722000000000001</c:v>
                </c:pt>
                <c:pt idx="40723">
                  <c:v>40.722999999999999</c:v>
                </c:pt>
                <c:pt idx="40724">
                  <c:v>40.723999999999997</c:v>
                </c:pt>
                <c:pt idx="40725">
                  <c:v>40.725000000000001</c:v>
                </c:pt>
                <c:pt idx="40726">
                  <c:v>40.725999999999999</c:v>
                </c:pt>
                <c:pt idx="40727">
                  <c:v>40.726999999999997</c:v>
                </c:pt>
                <c:pt idx="40728">
                  <c:v>40.728000000000002</c:v>
                </c:pt>
                <c:pt idx="40729">
                  <c:v>40.728999999999999</c:v>
                </c:pt>
                <c:pt idx="40730">
                  <c:v>40.729999999999997</c:v>
                </c:pt>
                <c:pt idx="40731">
                  <c:v>40.731000000000002</c:v>
                </c:pt>
                <c:pt idx="40732">
                  <c:v>40.731999999999999</c:v>
                </c:pt>
                <c:pt idx="40733">
                  <c:v>40.732999999999997</c:v>
                </c:pt>
                <c:pt idx="40734">
                  <c:v>40.734000000000002</c:v>
                </c:pt>
                <c:pt idx="40735">
                  <c:v>40.734999999999999</c:v>
                </c:pt>
                <c:pt idx="40736">
                  <c:v>40.735999999999997</c:v>
                </c:pt>
                <c:pt idx="40737">
                  <c:v>40.737000000000002</c:v>
                </c:pt>
                <c:pt idx="40738">
                  <c:v>40.738</c:v>
                </c:pt>
                <c:pt idx="40739">
                  <c:v>40.738999999999997</c:v>
                </c:pt>
                <c:pt idx="40740">
                  <c:v>40.74</c:v>
                </c:pt>
                <c:pt idx="40741">
                  <c:v>40.741</c:v>
                </c:pt>
                <c:pt idx="40742">
                  <c:v>40.741999999999997</c:v>
                </c:pt>
                <c:pt idx="40743">
                  <c:v>40.743000000000002</c:v>
                </c:pt>
                <c:pt idx="40744">
                  <c:v>40.744</c:v>
                </c:pt>
                <c:pt idx="40745">
                  <c:v>40.744999999999997</c:v>
                </c:pt>
                <c:pt idx="40746">
                  <c:v>40.746000000000002</c:v>
                </c:pt>
                <c:pt idx="40747">
                  <c:v>40.747</c:v>
                </c:pt>
                <c:pt idx="40748">
                  <c:v>40.747999999999998</c:v>
                </c:pt>
                <c:pt idx="40749">
                  <c:v>40.749000000000002</c:v>
                </c:pt>
                <c:pt idx="40750">
                  <c:v>40.75</c:v>
                </c:pt>
                <c:pt idx="40751">
                  <c:v>40.750999999999998</c:v>
                </c:pt>
                <c:pt idx="40752">
                  <c:v>40.752000000000002</c:v>
                </c:pt>
                <c:pt idx="40753">
                  <c:v>40.753</c:v>
                </c:pt>
                <c:pt idx="40754">
                  <c:v>40.753999999999998</c:v>
                </c:pt>
                <c:pt idx="40755">
                  <c:v>40.755000000000003</c:v>
                </c:pt>
                <c:pt idx="40756">
                  <c:v>40.756</c:v>
                </c:pt>
                <c:pt idx="40757">
                  <c:v>40.756999999999998</c:v>
                </c:pt>
                <c:pt idx="40758">
                  <c:v>40.758000000000003</c:v>
                </c:pt>
                <c:pt idx="40759">
                  <c:v>40.759</c:v>
                </c:pt>
                <c:pt idx="40760">
                  <c:v>40.76</c:v>
                </c:pt>
                <c:pt idx="40761">
                  <c:v>40.761000000000003</c:v>
                </c:pt>
                <c:pt idx="40762">
                  <c:v>40.762</c:v>
                </c:pt>
                <c:pt idx="40763">
                  <c:v>40.762999999999998</c:v>
                </c:pt>
                <c:pt idx="40764">
                  <c:v>40.764000000000003</c:v>
                </c:pt>
                <c:pt idx="40765">
                  <c:v>40.765000000000001</c:v>
                </c:pt>
                <c:pt idx="40766">
                  <c:v>40.765999999999998</c:v>
                </c:pt>
                <c:pt idx="40767">
                  <c:v>40.767000000000003</c:v>
                </c:pt>
                <c:pt idx="40768">
                  <c:v>40.768000000000001</c:v>
                </c:pt>
                <c:pt idx="40769">
                  <c:v>40.768999999999998</c:v>
                </c:pt>
                <c:pt idx="40770">
                  <c:v>40.770000000000003</c:v>
                </c:pt>
                <c:pt idx="40771">
                  <c:v>40.771000000000001</c:v>
                </c:pt>
                <c:pt idx="40772">
                  <c:v>40.771999999999998</c:v>
                </c:pt>
                <c:pt idx="40773">
                  <c:v>40.773000000000003</c:v>
                </c:pt>
                <c:pt idx="40774">
                  <c:v>40.774000000000001</c:v>
                </c:pt>
                <c:pt idx="40775">
                  <c:v>40.774999999999999</c:v>
                </c:pt>
                <c:pt idx="40776">
                  <c:v>40.776000000000003</c:v>
                </c:pt>
                <c:pt idx="40777">
                  <c:v>40.777000000000001</c:v>
                </c:pt>
                <c:pt idx="40778">
                  <c:v>40.777999999999999</c:v>
                </c:pt>
                <c:pt idx="40779">
                  <c:v>40.779000000000003</c:v>
                </c:pt>
                <c:pt idx="40780">
                  <c:v>40.78</c:v>
                </c:pt>
                <c:pt idx="40781">
                  <c:v>40.780999999999999</c:v>
                </c:pt>
                <c:pt idx="40782">
                  <c:v>40.781999999999996</c:v>
                </c:pt>
                <c:pt idx="40783">
                  <c:v>40.783000000000001</c:v>
                </c:pt>
                <c:pt idx="40784">
                  <c:v>40.783999999999999</c:v>
                </c:pt>
                <c:pt idx="40785">
                  <c:v>40.784999999999997</c:v>
                </c:pt>
                <c:pt idx="40786">
                  <c:v>40.786000000000001</c:v>
                </c:pt>
                <c:pt idx="40787">
                  <c:v>40.786999999999999</c:v>
                </c:pt>
                <c:pt idx="40788">
                  <c:v>40.787999999999997</c:v>
                </c:pt>
                <c:pt idx="40789">
                  <c:v>40.789000000000001</c:v>
                </c:pt>
                <c:pt idx="40790">
                  <c:v>40.79</c:v>
                </c:pt>
                <c:pt idx="40791">
                  <c:v>40.790999999999997</c:v>
                </c:pt>
                <c:pt idx="40792">
                  <c:v>40.792000000000002</c:v>
                </c:pt>
                <c:pt idx="40793">
                  <c:v>40.792999999999999</c:v>
                </c:pt>
                <c:pt idx="40794">
                  <c:v>40.793999999999997</c:v>
                </c:pt>
                <c:pt idx="40795">
                  <c:v>40.795000000000002</c:v>
                </c:pt>
                <c:pt idx="40796">
                  <c:v>40.795999999999999</c:v>
                </c:pt>
                <c:pt idx="40797">
                  <c:v>40.796999999999997</c:v>
                </c:pt>
                <c:pt idx="40798">
                  <c:v>40.798000000000002</c:v>
                </c:pt>
                <c:pt idx="40799">
                  <c:v>40.798999999999999</c:v>
                </c:pt>
                <c:pt idx="40800">
                  <c:v>40.799999999999997</c:v>
                </c:pt>
                <c:pt idx="40801">
                  <c:v>40.801000000000002</c:v>
                </c:pt>
                <c:pt idx="40802">
                  <c:v>40.802</c:v>
                </c:pt>
                <c:pt idx="40803">
                  <c:v>40.802999999999997</c:v>
                </c:pt>
                <c:pt idx="40804">
                  <c:v>40.804000000000002</c:v>
                </c:pt>
                <c:pt idx="40805">
                  <c:v>40.805</c:v>
                </c:pt>
                <c:pt idx="40806">
                  <c:v>40.805999999999997</c:v>
                </c:pt>
                <c:pt idx="40807">
                  <c:v>40.807000000000002</c:v>
                </c:pt>
                <c:pt idx="40808">
                  <c:v>40.808</c:v>
                </c:pt>
                <c:pt idx="40809">
                  <c:v>40.808999999999997</c:v>
                </c:pt>
                <c:pt idx="40810">
                  <c:v>40.81</c:v>
                </c:pt>
                <c:pt idx="40811">
                  <c:v>40.811</c:v>
                </c:pt>
                <c:pt idx="40812">
                  <c:v>40.811999999999998</c:v>
                </c:pt>
                <c:pt idx="40813">
                  <c:v>40.813000000000002</c:v>
                </c:pt>
                <c:pt idx="40814">
                  <c:v>40.814</c:v>
                </c:pt>
                <c:pt idx="40815">
                  <c:v>40.814999999999998</c:v>
                </c:pt>
                <c:pt idx="40816">
                  <c:v>40.816000000000003</c:v>
                </c:pt>
                <c:pt idx="40817">
                  <c:v>40.817</c:v>
                </c:pt>
                <c:pt idx="40818">
                  <c:v>40.817999999999998</c:v>
                </c:pt>
                <c:pt idx="40819">
                  <c:v>40.819000000000003</c:v>
                </c:pt>
                <c:pt idx="40820">
                  <c:v>40.82</c:v>
                </c:pt>
                <c:pt idx="40821">
                  <c:v>40.820999999999998</c:v>
                </c:pt>
                <c:pt idx="40822">
                  <c:v>40.822000000000003</c:v>
                </c:pt>
                <c:pt idx="40823">
                  <c:v>40.823</c:v>
                </c:pt>
                <c:pt idx="40824">
                  <c:v>40.823999999999998</c:v>
                </c:pt>
                <c:pt idx="40825">
                  <c:v>40.825000000000003</c:v>
                </c:pt>
                <c:pt idx="40826">
                  <c:v>40.826000000000001</c:v>
                </c:pt>
                <c:pt idx="40827">
                  <c:v>40.826999999999998</c:v>
                </c:pt>
                <c:pt idx="40828">
                  <c:v>40.828000000000003</c:v>
                </c:pt>
                <c:pt idx="40829">
                  <c:v>40.829000000000001</c:v>
                </c:pt>
                <c:pt idx="40830">
                  <c:v>40.83</c:v>
                </c:pt>
                <c:pt idx="40831">
                  <c:v>40.831000000000003</c:v>
                </c:pt>
                <c:pt idx="40832">
                  <c:v>40.832000000000001</c:v>
                </c:pt>
                <c:pt idx="40833">
                  <c:v>40.832999999999998</c:v>
                </c:pt>
                <c:pt idx="40834">
                  <c:v>40.834000000000003</c:v>
                </c:pt>
                <c:pt idx="40835">
                  <c:v>40.835000000000001</c:v>
                </c:pt>
                <c:pt idx="40836">
                  <c:v>40.835999999999999</c:v>
                </c:pt>
                <c:pt idx="40837">
                  <c:v>40.837000000000003</c:v>
                </c:pt>
                <c:pt idx="40838">
                  <c:v>40.838000000000001</c:v>
                </c:pt>
                <c:pt idx="40839">
                  <c:v>40.838999999999999</c:v>
                </c:pt>
                <c:pt idx="40840">
                  <c:v>40.840000000000003</c:v>
                </c:pt>
                <c:pt idx="40841">
                  <c:v>40.841000000000001</c:v>
                </c:pt>
                <c:pt idx="40842">
                  <c:v>40.841999999999999</c:v>
                </c:pt>
                <c:pt idx="40843">
                  <c:v>40.843000000000004</c:v>
                </c:pt>
                <c:pt idx="40844">
                  <c:v>40.844000000000001</c:v>
                </c:pt>
                <c:pt idx="40845">
                  <c:v>40.844999999999999</c:v>
                </c:pt>
                <c:pt idx="40846">
                  <c:v>40.845999999999997</c:v>
                </c:pt>
                <c:pt idx="40847">
                  <c:v>40.847000000000001</c:v>
                </c:pt>
                <c:pt idx="40848">
                  <c:v>40.847999999999999</c:v>
                </c:pt>
                <c:pt idx="40849">
                  <c:v>40.848999999999997</c:v>
                </c:pt>
                <c:pt idx="40850">
                  <c:v>40.85</c:v>
                </c:pt>
                <c:pt idx="40851">
                  <c:v>40.850999999999999</c:v>
                </c:pt>
                <c:pt idx="40852">
                  <c:v>40.851999999999997</c:v>
                </c:pt>
                <c:pt idx="40853">
                  <c:v>40.853000000000002</c:v>
                </c:pt>
                <c:pt idx="40854">
                  <c:v>40.853999999999999</c:v>
                </c:pt>
                <c:pt idx="40855">
                  <c:v>40.854999999999997</c:v>
                </c:pt>
                <c:pt idx="40856">
                  <c:v>40.856000000000002</c:v>
                </c:pt>
                <c:pt idx="40857">
                  <c:v>40.856999999999999</c:v>
                </c:pt>
                <c:pt idx="40858">
                  <c:v>40.857999999999997</c:v>
                </c:pt>
                <c:pt idx="40859">
                  <c:v>40.859000000000002</c:v>
                </c:pt>
                <c:pt idx="40860">
                  <c:v>40.86</c:v>
                </c:pt>
                <c:pt idx="40861">
                  <c:v>40.860999999999997</c:v>
                </c:pt>
                <c:pt idx="40862">
                  <c:v>40.862000000000002</c:v>
                </c:pt>
                <c:pt idx="40863">
                  <c:v>40.863</c:v>
                </c:pt>
                <c:pt idx="40864">
                  <c:v>40.863999999999997</c:v>
                </c:pt>
                <c:pt idx="40865">
                  <c:v>40.865000000000002</c:v>
                </c:pt>
                <c:pt idx="40866">
                  <c:v>40.866</c:v>
                </c:pt>
                <c:pt idx="40867">
                  <c:v>40.866999999999997</c:v>
                </c:pt>
                <c:pt idx="40868">
                  <c:v>40.868000000000002</c:v>
                </c:pt>
                <c:pt idx="40869">
                  <c:v>40.869</c:v>
                </c:pt>
                <c:pt idx="40870">
                  <c:v>40.869999999999997</c:v>
                </c:pt>
                <c:pt idx="40871">
                  <c:v>40.871000000000002</c:v>
                </c:pt>
                <c:pt idx="40872">
                  <c:v>40.872</c:v>
                </c:pt>
                <c:pt idx="40873">
                  <c:v>40.872999999999998</c:v>
                </c:pt>
                <c:pt idx="40874">
                  <c:v>40.874000000000002</c:v>
                </c:pt>
                <c:pt idx="40875">
                  <c:v>40.875</c:v>
                </c:pt>
                <c:pt idx="40876">
                  <c:v>40.875999999999998</c:v>
                </c:pt>
                <c:pt idx="40877">
                  <c:v>40.877000000000002</c:v>
                </c:pt>
                <c:pt idx="40878">
                  <c:v>40.878</c:v>
                </c:pt>
                <c:pt idx="40879">
                  <c:v>40.878999999999998</c:v>
                </c:pt>
                <c:pt idx="40880">
                  <c:v>40.880000000000003</c:v>
                </c:pt>
                <c:pt idx="40881">
                  <c:v>40.881</c:v>
                </c:pt>
                <c:pt idx="40882">
                  <c:v>40.881999999999998</c:v>
                </c:pt>
                <c:pt idx="40883">
                  <c:v>40.883000000000003</c:v>
                </c:pt>
                <c:pt idx="40884">
                  <c:v>40.884</c:v>
                </c:pt>
                <c:pt idx="40885">
                  <c:v>40.884999999999998</c:v>
                </c:pt>
                <c:pt idx="40886">
                  <c:v>40.886000000000003</c:v>
                </c:pt>
                <c:pt idx="40887">
                  <c:v>40.887</c:v>
                </c:pt>
                <c:pt idx="40888">
                  <c:v>40.887999999999998</c:v>
                </c:pt>
                <c:pt idx="40889">
                  <c:v>40.889000000000003</c:v>
                </c:pt>
                <c:pt idx="40890">
                  <c:v>40.89</c:v>
                </c:pt>
                <c:pt idx="40891">
                  <c:v>40.890999999999998</c:v>
                </c:pt>
                <c:pt idx="40892">
                  <c:v>40.892000000000003</c:v>
                </c:pt>
                <c:pt idx="40893">
                  <c:v>40.893000000000001</c:v>
                </c:pt>
                <c:pt idx="40894">
                  <c:v>40.893999999999998</c:v>
                </c:pt>
                <c:pt idx="40895">
                  <c:v>40.895000000000003</c:v>
                </c:pt>
                <c:pt idx="40896">
                  <c:v>40.896000000000001</c:v>
                </c:pt>
                <c:pt idx="40897">
                  <c:v>40.896999999999998</c:v>
                </c:pt>
                <c:pt idx="40898">
                  <c:v>40.898000000000003</c:v>
                </c:pt>
                <c:pt idx="40899">
                  <c:v>40.899000000000001</c:v>
                </c:pt>
                <c:pt idx="40900">
                  <c:v>40.9</c:v>
                </c:pt>
                <c:pt idx="40901">
                  <c:v>40.901000000000003</c:v>
                </c:pt>
                <c:pt idx="40902">
                  <c:v>40.902000000000001</c:v>
                </c:pt>
                <c:pt idx="40903">
                  <c:v>40.902999999999999</c:v>
                </c:pt>
                <c:pt idx="40904">
                  <c:v>40.904000000000003</c:v>
                </c:pt>
                <c:pt idx="40905">
                  <c:v>40.905000000000001</c:v>
                </c:pt>
                <c:pt idx="40906">
                  <c:v>40.905999999999999</c:v>
                </c:pt>
                <c:pt idx="40907">
                  <c:v>40.906999999999996</c:v>
                </c:pt>
                <c:pt idx="40908">
                  <c:v>40.908000000000001</c:v>
                </c:pt>
                <c:pt idx="40909">
                  <c:v>40.908999999999999</c:v>
                </c:pt>
                <c:pt idx="40910">
                  <c:v>40.909999999999997</c:v>
                </c:pt>
                <c:pt idx="40911">
                  <c:v>40.911000000000001</c:v>
                </c:pt>
                <c:pt idx="40912">
                  <c:v>40.911999999999999</c:v>
                </c:pt>
                <c:pt idx="40913">
                  <c:v>40.912999999999997</c:v>
                </c:pt>
                <c:pt idx="40914">
                  <c:v>40.914000000000001</c:v>
                </c:pt>
                <c:pt idx="40915">
                  <c:v>40.914999999999999</c:v>
                </c:pt>
                <c:pt idx="40916">
                  <c:v>40.915999999999997</c:v>
                </c:pt>
                <c:pt idx="40917">
                  <c:v>40.917000000000002</c:v>
                </c:pt>
                <c:pt idx="40918">
                  <c:v>40.917999999999999</c:v>
                </c:pt>
                <c:pt idx="40919">
                  <c:v>40.918999999999997</c:v>
                </c:pt>
                <c:pt idx="40920">
                  <c:v>40.92</c:v>
                </c:pt>
                <c:pt idx="40921">
                  <c:v>40.920999999999999</c:v>
                </c:pt>
                <c:pt idx="40922">
                  <c:v>40.921999999999997</c:v>
                </c:pt>
                <c:pt idx="40923">
                  <c:v>40.923000000000002</c:v>
                </c:pt>
                <c:pt idx="40924">
                  <c:v>40.923999999999999</c:v>
                </c:pt>
                <c:pt idx="40925">
                  <c:v>40.924999999999997</c:v>
                </c:pt>
                <c:pt idx="40926">
                  <c:v>40.926000000000002</c:v>
                </c:pt>
                <c:pt idx="40927">
                  <c:v>40.927</c:v>
                </c:pt>
                <c:pt idx="40928">
                  <c:v>40.927999999999997</c:v>
                </c:pt>
                <c:pt idx="40929">
                  <c:v>40.929000000000002</c:v>
                </c:pt>
                <c:pt idx="40930">
                  <c:v>40.93</c:v>
                </c:pt>
                <c:pt idx="40931">
                  <c:v>40.930999999999997</c:v>
                </c:pt>
                <c:pt idx="40932">
                  <c:v>40.932000000000002</c:v>
                </c:pt>
                <c:pt idx="40933">
                  <c:v>40.933</c:v>
                </c:pt>
                <c:pt idx="40934">
                  <c:v>40.933999999999997</c:v>
                </c:pt>
                <c:pt idx="40935">
                  <c:v>40.935000000000002</c:v>
                </c:pt>
                <c:pt idx="40936">
                  <c:v>40.936</c:v>
                </c:pt>
                <c:pt idx="40937">
                  <c:v>40.936999999999998</c:v>
                </c:pt>
                <c:pt idx="40938">
                  <c:v>40.938000000000002</c:v>
                </c:pt>
                <c:pt idx="40939">
                  <c:v>40.939</c:v>
                </c:pt>
                <c:pt idx="40940">
                  <c:v>40.94</c:v>
                </c:pt>
                <c:pt idx="40941">
                  <c:v>40.941000000000003</c:v>
                </c:pt>
                <c:pt idx="40942">
                  <c:v>40.942</c:v>
                </c:pt>
                <c:pt idx="40943">
                  <c:v>40.942999999999998</c:v>
                </c:pt>
                <c:pt idx="40944">
                  <c:v>40.944000000000003</c:v>
                </c:pt>
                <c:pt idx="40945">
                  <c:v>40.945</c:v>
                </c:pt>
                <c:pt idx="40946">
                  <c:v>40.945999999999998</c:v>
                </c:pt>
                <c:pt idx="40947">
                  <c:v>40.947000000000003</c:v>
                </c:pt>
                <c:pt idx="40948">
                  <c:v>40.948</c:v>
                </c:pt>
                <c:pt idx="40949">
                  <c:v>40.948999999999998</c:v>
                </c:pt>
                <c:pt idx="40950">
                  <c:v>40.950000000000003</c:v>
                </c:pt>
                <c:pt idx="40951">
                  <c:v>40.951000000000001</c:v>
                </c:pt>
                <c:pt idx="40952">
                  <c:v>40.951999999999998</c:v>
                </c:pt>
                <c:pt idx="40953">
                  <c:v>40.953000000000003</c:v>
                </c:pt>
                <c:pt idx="40954">
                  <c:v>40.954000000000001</c:v>
                </c:pt>
                <c:pt idx="40955">
                  <c:v>40.954999999999998</c:v>
                </c:pt>
                <c:pt idx="40956">
                  <c:v>40.956000000000003</c:v>
                </c:pt>
                <c:pt idx="40957">
                  <c:v>40.957000000000001</c:v>
                </c:pt>
                <c:pt idx="40958">
                  <c:v>40.957999999999998</c:v>
                </c:pt>
                <c:pt idx="40959">
                  <c:v>40.959000000000003</c:v>
                </c:pt>
                <c:pt idx="40960">
                  <c:v>40.96</c:v>
                </c:pt>
                <c:pt idx="40961">
                  <c:v>40.960999999999999</c:v>
                </c:pt>
                <c:pt idx="40962">
                  <c:v>40.962000000000003</c:v>
                </c:pt>
                <c:pt idx="40963">
                  <c:v>40.963000000000001</c:v>
                </c:pt>
                <c:pt idx="40964">
                  <c:v>40.963999999999999</c:v>
                </c:pt>
                <c:pt idx="40965">
                  <c:v>40.965000000000003</c:v>
                </c:pt>
                <c:pt idx="40966">
                  <c:v>40.966000000000001</c:v>
                </c:pt>
                <c:pt idx="40967">
                  <c:v>40.966999999999999</c:v>
                </c:pt>
                <c:pt idx="40968">
                  <c:v>40.968000000000004</c:v>
                </c:pt>
                <c:pt idx="40969">
                  <c:v>40.969000000000001</c:v>
                </c:pt>
                <c:pt idx="40970">
                  <c:v>40.97</c:v>
                </c:pt>
                <c:pt idx="40971">
                  <c:v>40.970999999999997</c:v>
                </c:pt>
                <c:pt idx="40972">
                  <c:v>40.972000000000001</c:v>
                </c:pt>
                <c:pt idx="40973">
                  <c:v>40.972999999999999</c:v>
                </c:pt>
                <c:pt idx="40974">
                  <c:v>40.973999999999997</c:v>
                </c:pt>
                <c:pt idx="40975">
                  <c:v>40.975000000000001</c:v>
                </c:pt>
                <c:pt idx="40976">
                  <c:v>40.975999999999999</c:v>
                </c:pt>
                <c:pt idx="40977">
                  <c:v>40.976999999999997</c:v>
                </c:pt>
                <c:pt idx="40978">
                  <c:v>40.978000000000002</c:v>
                </c:pt>
                <c:pt idx="40979">
                  <c:v>40.978999999999999</c:v>
                </c:pt>
                <c:pt idx="40980">
                  <c:v>40.98</c:v>
                </c:pt>
                <c:pt idx="40981">
                  <c:v>40.981000000000002</c:v>
                </c:pt>
                <c:pt idx="40982">
                  <c:v>40.981999999999999</c:v>
                </c:pt>
                <c:pt idx="40983">
                  <c:v>40.982999999999997</c:v>
                </c:pt>
                <c:pt idx="40984">
                  <c:v>40.984000000000002</c:v>
                </c:pt>
                <c:pt idx="40985">
                  <c:v>40.984999999999999</c:v>
                </c:pt>
                <c:pt idx="40986">
                  <c:v>40.985999999999997</c:v>
                </c:pt>
                <c:pt idx="40987">
                  <c:v>40.987000000000002</c:v>
                </c:pt>
                <c:pt idx="40988">
                  <c:v>40.988</c:v>
                </c:pt>
                <c:pt idx="40989">
                  <c:v>40.988999999999997</c:v>
                </c:pt>
                <c:pt idx="40990">
                  <c:v>40.99</c:v>
                </c:pt>
                <c:pt idx="40991">
                  <c:v>40.991</c:v>
                </c:pt>
                <c:pt idx="40992">
                  <c:v>40.991999999999997</c:v>
                </c:pt>
                <c:pt idx="40993">
                  <c:v>40.993000000000002</c:v>
                </c:pt>
                <c:pt idx="40994">
                  <c:v>40.994</c:v>
                </c:pt>
                <c:pt idx="40995">
                  <c:v>40.994999999999997</c:v>
                </c:pt>
                <c:pt idx="40996">
                  <c:v>40.996000000000002</c:v>
                </c:pt>
                <c:pt idx="40997">
                  <c:v>40.997</c:v>
                </c:pt>
                <c:pt idx="40998">
                  <c:v>40.997999999999998</c:v>
                </c:pt>
                <c:pt idx="40999">
                  <c:v>40.999000000000002</c:v>
                </c:pt>
                <c:pt idx="41000">
                  <c:v>41</c:v>
                </c:pt>
                <c:pt idx="41001">
                  <c:v>41.000999999999998</c:v>
                </c:pt>
                <c:pt idx="41002">
                  <c:v>41.002000000000002</c:v>
                </c:pt>
                <c:pt idx="41003">
                  <c:v>41.003</c:v>
                </c:pt>
                <c:pt idx="41004">
                  <c:v>41.003999999999998</c:v>
                </c:pt>
                <c:pt idx="41005">
                  <c:v>41.005000000000003</c:v>
                </c:pt>
                <c:pt idx="41006">
                  <c:v>41.006</c:v>
                </c:pt>
                <c:pt idx="41007">
                  <c:v>41.006999999999998</c:v>
                </c:pt>
                <c:pt idx="41008">
                  <c:v>41.008000000000003</c:v>
                </c:pt>
                <c:pt idx="41009">
                  <c:v>41.009</c:v>
                </c:pt>
                <c:pt idx="41010">
                  <c:v>41.01</c:v>
                </c:pt>
                <c:pt idx="41011">
                  <c:v>41.011000000000003</c:v>
                </c:pt>
                <c:pt idx="41012">
                  <c:v>41.012</c:v>
                </c:pt>
                <c:pt idx="41013">
                  <c:v>41.012999999999998</c:v>
                </c:pt>
                <c:pt idx="41014">
                  <c:v>41.014000000000003</c:v>
                </c:pt>
                <c:pt idx="41015">
                  <c:v>41.015000000000001</c:v>
                </c:pt>
                <c:pt idx="41016">
                  <c:v>41.015999999999998</c:v>
                </c:pt>
                <c:pt idx="41017">
                  <c:v>41.017000000000003</c:v>
                </c:pt>
                <c:pt idx="41018">
                  <c:v>41.018000000000001</c:v>
                </c:pt>
                <c:pt idx="41019">
                  <c:v>41.018999999999998</c:v>
                </c:pt>
                <c:pt idx="41020">
                  <c:v>41.02</c:v>
                </c:pt>
                <c:pt idx="41021">
                  <c:v>41.021000000000001</c:v>
                </c:pt>
                <c:pt idx="41022">
                  <c:v>41.021999999999998</c:v>
                </c:pt>
                <c:pt idx="41023">
                  <c:v>41.023000000000003</c:v>
                </c:pt>
                <c:pt idx="41024">
                  <c:v>41.024000000000001</c:v>
                </c:pt>
                <c:pt idx="41025">
                  <c:v>41.024999999999999</c:v>
                </c:pt>
                <c:pt idx="41026">
                  <c:v>41.026000000000003</c:v>
                </c:pt>
                <c:pt idx="41027">
                  <c:v>41.027000000000001</c:v>
                </c:pt>
                <c:pt idx="41028">
                  <c:v>41.027999999999999</c:v>
                </c:pt>
                <c:pt idx="41029">
                  <c:v>41.029000000000003</c:v>
                </c:pt>
                <c:pt idx="41030">
                  <c:v>41.03</c:v>
                </c:pt>
                <c:pt idx="41031">
                  <c:v>41.030999999999999</c:v>
                </c:pt>
                <c:pt idx="41032">
                  <c:v>41.031999999999996</c:v>
                </c:pt>
                <c:pt idx="41033">
                  <c:v>41.033000000000001</c:v>
                </c:pt>
                <c:pt idx="41034">
                  <c:v>41.033999999999999</c:v>
                </c:pt>
                <c:pt idx="41035">
                  <c:v>41.034999999999997</c:v>
                </c:pt>
                <c:pt idx="41036">
                  <c:v>41.036000000000001</c:v>
                </c:pt>
                <c:pt idx="41037">
                  <c:v>41.036999999999999</c:v>
                </c:pt>
                <c:pt idx="41038">
                  <c:v>41.037999999999997</c:v>
                </c:pt>
                <c:pt idx="41039">
                  <c:v>41.039000000000001</c:v>
                </c:pt>
                <c:pt idx="41040">
                  <c:v>41.04</c:v>
                </c:pt>
                <c:pt idx="41041">
                  <c:v>41.040999999999997</c:v>
                </c:pt>
                <c:pt idx="41042">
                  <c:v>41.042000000000002</c:v>
                </c:pt>
                <c:pt idx="41043">
                  <c:v>41.042999999999999</c:v>
                </c:pt>
                <c:pt idx="41044">
                  <c:v>41.043999999999997</c:v>
                </c:pt>
                <c:pt idx="41045">
                  <c:v>41.045000000000002</c:v>
                </c:pt>
                <c:pt idx="41046">
                  <c:v>41.045999999999999</c:v>
                </c:pt>
                <c:pt idx="41047">
                  <c:v>41.046999999999997</c:v>
                </c:pt>
                <c:pt idx="41048">
                  <c:v>41.048000000000002</c:v>
                </c:pt>
                <c:pt idx="41049">
                  <c:v>41.048999999999999</c:v>
                </c:pt>
                <c:pt idx="41050">
                  <c:v>41.05</c:v>
                </c:pt>
                <c:pt idx="41051">
                  <c:v>41.051000000000002</c:v>
                </c:pt>
                <c:pt idx="41052">
                  <c:v>41.052</c:v>
                </c:pt>
                <c:pt idx="41053">
                  <c:v>41.052999999999997</c:v>
                </c:pt>
                <c:pt idx="41054">
                  <c:v>41.054000000000002</c:v>
                </c:pt>
                <c:pt idx="41055">
                  <c:v>41.055</c:v>
                </c:pt>
                <c:pt idx="41056">
                  <c:v>41.055999999999997</c:v>
                </c:pt>
                <c:pt idx="41057">
                  <c:v>41.057000000000002</c:v>
                </c:pt>
                <c:pt idx="41058">
                  <c:v>41.058</c:v>
                </c:pt>
                <c:pt idx="41059">
                  <c:v>41.058999999999997</c:v>
                </c:pt>
                <c:pt idx="41060">
                  <c:v>41.06</c:v>
                </c:pt>
                <c:pt idx="41061">
                  <c:v>41.061</c:v>
                </c:pt>
                <c:pt idx="41062">
                  <c:v>41.061999999999998</c:v>
                </c:pt>
                <c:pt idx="41063">
                  <c:v>41.063000000000002</c:v>
                </c:pt>
                <c:pt idx="41064">
                  <c:v>41.064</c:v>
                </c:pt>
                <c:pt idx="41065">
                  <c:v>41.064999999999998</c:v>
                </c:pt>
                <c:pt idx="41066">
                  <c:v>41.066000000000003</c:v>
                </c:pt>
                <c:pt idx="41067">
                  <c:v>41.067</c:v>
                </c:pt>
                <c:pt idx="41068">
                  <c:v>41.067999999999998</c:v>
                </c:pt>
                <c:pt idx="41069">
                  <c:v>41.069000000000003</c:v>
                </c:pt>
                <c:pt idx="41070">
                  <c:v>41.07</c:v>
                </c:pt>
                <c:pt idx="41071">
                  <c:v>41.070999999999998</c:v>
                </c:pt>
                <c:pt idx="41072">
                  <c:v>41.072000000000003</c:v>
                </c:pt>
                <c:pt idx="41073">
                  <c:v>41.073</c:v>
                </c:pt>
                <c:pt idx="41074">
                  <c:v>41.073999999999998</c:v>
                </c:pt>
                <c:pt idx="41075">
                  <c:v>41.075000000000003</c:v>
                </c:pt>
                <c:pt idx="41076">
                  <c:v>41.076000000000001</c:v>
                </c:pt>
                <c:pt idx="41077">
                  <c:v>41.076999999999998</c:v>
                </c:pt>
                <c:pt idx="41078">
                  <c:v>41.078000000000003</c:v>
                </c:pt>
                <c:pt idx="41079">
                  <c:v>41.079000000000001</c:v>
                </c:pt>
                <c:pt idx="41080">
                  <c:v>41.08</c:v>
                </c:pt>
                <c:pt idx="41081">
                  <c:v>41.081000000000003</c:v>
                </c:pt>
                <c:pt idx="41082">
                  <c:v>41.082000000000001</c:v>
                </c:pt>
                <c:pt idx="41083">
                  <c:v>41.082999999999998</c:v>
                </c:pt>
                <c:pt idx="41084">
                  <c:v>41.084000000000003</c:v>
                </c:pt>
                <c:pt idx="41085">
                  <c:v>41.085000000000001</c:v>
                </c:pt>
                <c:pt idx="41086">
                  <c:v>41.085999999999999</c:v>
                </c:pt>
                <c:pt idx="41087">
                  <c:v>41.087000000000003</c:v>
                </c:pt>
                <c:pt idx="41088">
                  <c:v>41.088000000000001</c:v>
                </c:pt>
                <c:pt idx="41089">
                  <c:v>41.088999999999999</c:v>
                </c:pt>
                <c:pt idx="41090">
                  <c:v>41.09</c:v>
                </c:pt>
                <c:pt idx="41091">
                  <c:v>41.091000000000001</c:v>
                </c:pt>
                <c:pt idx="41092">
                  <c:v>41.091999999999999</c:v>
                </c:pt>
                <c:pt idx="41093">
                  <c:v>41.093000000000004</c:v>
                </c:pt>
                <c:pt idx="41094">
                  <c:v>41.094000000000001</c:v>
                </c:pt>
                <c:pt idx="41095">
                  <c:v>41.094999999999999</c:v>
                </c:pt>
                <c:pt idx="41096">
                  <c:v>41.095999999999997</c:v>
                </c:pt>
                <c:pt idx="41097">
                  <c:v>41.097000000000001</c:v>
                </c:pt>
                <c:pt idx="41098">
                  <c:v>41.097999999999999</c:v>
                </c:pt>
                <c:pt idx="41099">
                  <c:v>41.098999999999997</c:v>
                </c:pt>
                <c:pt idx="41100">
                  <c:v>41.1</c:v>
                </c:pt>
                <c:pt idx="41101">
                  <c:v>41.100999999999999</c:v>
                </c:pt>
                <c:pt idx="41102">
                  <c:v>41.101999999999997</c:v>
                </c:pt>
                <c:pt idx="41103">
                  <c:v>41.103000000000002</c:v>
                </c:pt>
                <c:pt idx="41104">
                  <c:v>41.103999999999999</c:v>
                </c:pt>
                <c:pt idx="41105">
                  <c:v>41.104999999999997</c:v>
                </c:pt>
                <c:pt idx="41106">
                  <c:v>41.106000000000002</c:v>
                </c:pt>
                <c:pt idx="41107">
                  <c:v>41.106999999999999</c:v>
                </c:pt>
                <c:pt idx="41108">
                  <c:v>41.107999999999997</c:v>
                </c:pt>
                <c:pt idx="41109">
                  <c:v>41.109000000000002</c:v>
                </c:pt>
                <c:pt idx="41110">
                  <c:v>41.11</c:v>
                </c:pt>
                <c:pt idx="41111">
                  <c:v>41.110999999999997</c:v>
                </c:pt>
                <c:pt idx="41112">
                  <c:v>41.112000000000002</c:v>
                </c:pt>
                <c:pt idx="41113">
                  <c:v>41.113</c:v>
                </c:pt>
                <c:pt idx="41114">
                  <c:v>41.113999999999997</c:v>
                </c:pt>
                <c:pt idx="41115">
                  <c:v>41.115000000000002</c:v>
                </c:pt>
                <c:pt idx="41116">
                  <c:v>41.116</c:v>
                </c:pt>
                <c:pt idx="41117">
                  <c:v>41.116999999999997</c:v>
                </c:pt>
                <c:pt idx="41118">
                  <c:v>41.118000000000002</c:v>
                </c:pt>
                <c:pt idx="41119">
                  <c:v>41.119</c:v>
                </c:pt>
                <c:pt idx="41120">
                  <c:v>41.12</c:v>
                </c:pt>
                <c:pt idx="41121">
                  <c:v>41.121000000000002</c:v>
                </c:pt>
                <c:pt idx="41122">
                  <c:v>41.122</c:v>
                </c:pt>
                <c:pt idx="41123">
                  <c:v>41.122999999999998</c:v>
                </c:pt>
                <c:pt idx="41124">
                  <c:v>41.124000000000002</c:v>
                </c:pt>
                <c:pt idx="41125">
                  <c:v>41.125</c:v>
                </c:pt>
                <c:pt idx="41126">
                  <c:v>41.125999999999998</c:v>
                </c:pt>
                <c:pt idx="41127">
                  <c:v>41.127000000000002</c:v>
                </c:pt>
                <c:pt idx="41128">
                  <c:v>41.128</c:v>
                </c:pt>
                <c:pt idx="41129">
                  <c:v>41.128999999999998</c:v>
                </c:pt>
                <c:pt idx="41130">
                  <c:v>41.13</c:v>
                </c:pt>
                <c:pt idx="41131">
                  <c:v>41.131</c:v>
                </c:pt>
                <c:pt idx="41132">
                  <c:v>41.131999999999998</c:v>
                </c:pt>
                <c:pt idx="41133">
                  <c:v>41.133000000000003</c:v>
                </c:pt>
                <c:pt idx="41134">
                  <c:v>41.134</c:v>
                </c:pt>
                <c:pt idx="41135">
                  <c:v>41.134999999999998</c:v>
                </c:pt>
                <c:pt idx="41136">
                  <c:v>41.136000000000003</c:v>
                </c:pt>
                <c:pt idx="41137">
                  <c:v>41.137</c:v>
                </c:pt>
                <c:pt idx="41138">
                  <c:v>41.137999999999998</c:v>
                </c:pt>
                <c:pt idx="41139">
                  <c:v>41.139000000000003</c:v>
                </c:pt>
                <c:pt idx="41140">
                  <c:v>41.14</c:v>
                </c:pt>
                <c:pt idx="41141">
                  <c:v>41.140999999999998</c:v>
                </c:pt>
                <c:pt idx="41142">
                  <c:v>41.142000000000003</c:v>
                </c:pt>
                <c:pt idx="41143">
                  <c:v>41.143000000000001</c:v>
                </c:pt>
                <c:pt idx="41144">
                  <c:v>41.143999999999998</c:v>
                </c:pt>
                <c:pt idx="41145">
                  <c:v>41.145000000000003</c:v>
                </c:pt>
                <c:pt idx="41146">
                  <c:v>41.146000000000001</c:v>
                </c:pt>
                <c:pt idx="41147">
                  <c:v>41.146999999999998</c:v>
                </c:pt>
                <c:pt idx="41148">
                  <c:v>41.148000000000003</c:v>
                </c:pt>
                <c:pt idx="41149">
                  <c:v>41.149000000000001</c:v>
                </c:pt>
                <c:pt idx="41150">
                  <c:v>41.15</c:v>
                </c:pt>
                <c:pt idx="41151">
                  <c:v>41.151000000000003</c:v>
                </c:pt>
                <c:pt idx="41152">
                  <c:v>41.152000000000001</c:v>
                </c:pt>
                <c:pt idx="41153">
                  <c:v>41.152999999999999</c:v>
                </c:pt>
                <c:pt idx="41154">
                  <c:v>41.154000000000003</c:v>
                </c:pt>
                <c:pt idx="41155">
                  <c:v>41.155000000000001</c:v>
                </c:pt>
                <c:pt idx="41156">
                  <c:v>41.155999999999999</c:v>
                </c:pt>
                <c:pt idx="41157">
                  <c:v>41.156999999999996</c:v>
                </c:pt>
                <c:pt idx="41158">
                  <c:v>41.158000000000001</c:v>
                </c:pt>
                <c:pt idx="41159">
                  <c:v>41.158999999999999</c:v>
                </c:pt>
                <c:pt idx="41160">
                  <c:v>41.16</c:v>
                </c:pt>
                <c:pt idx="41161">
                  <c:v>41.161000000000001</c:v>
                </c:pt>
                <c:pt idx="41162">
                  <c:v>41.161999999999999</c:v>
                </c:pt>
                <c:pt idx="41163">
                  <c:v>41.162999999999997</c:v>
                </c:pt>
                <c:pt idx="41164">
                  <c:v>41.164000000000001</c:v>
                </c:pt>
                <c:pt idx="41165">
                  <c:v>41.164999999999999</c:v>
                </c:pt>
                <c:pt idx="41166">
                  <c:v>41.165999999999997</c:v>
                </c:pt>
                <c:pt idx="41167">
                  <c:v>41.167000000000002</c:v>
                </c:pt>
                <c:pt idx="41168">
                  <c:v>41.167999999999999</c:v>
                </c:pt>
                <c:pt idx="41169">
                  <c:v>41.168999999999997</c:v>
                </c:pt>
                <c:pt idx="41170">
                  <c:v>41.17</c:v>
                </c:pt>
                <c:pt idx="41171">
                  <c:v>41.170999999999999</c:v>
                </c:pt>
                <c:pt idx="41172">
                  <c:v>41.171999999999997</c:v>
                </c:pt>
                <c:pt idx="41173">
                  <c:v>41.173000000000002</c:v>
                </c:pt>
                <c:pt idx="41174">
                  <c:v>41.173999999999999</c:v>
                </c:pt>
                <c:pt idx="41175">
                  <c:v>41.174999999999997</c:v>
                </c:pt>
                <c:pt idx="41176">
                  <c:v>41.176000000000002</c:v>
                </c:pt>
                <c:pt idx="41177">
                  <c:v>41.177</c:v>
                </c:pt>
                <c:pt idx="41178">
                  <c:v>41.177999999999997</c:v>
                </c:pt>
                <c:pt idx="41179">
                  <c:v>41.179000000000002</c:v>
                </c:pt>
                <c:pt idx="41180">
                  <c:v>41.18</c:v>
                </c:pt>
                <c:pt idx="41181">
                  <c:v>41.180999999999997</c:v>
                </c:pt>
                <c:pt idx="41182">
                  <c:v>41.182000000000002</c:v>
                </c:pt>
                <c:pt idx="41183">
                  <c:v>41.183</c:v>
                </c:pt>
                <c:pt idx="41184">
                  <c:v>41.183999999999997</c:v>
                </c:pt>
                <c:pt idx="41185">
                  <c:v>41.185000000000002</c:v>
                </c:pt>
                <c:pt idx="41186">
                  <c:v>41.186</c:v>
                </c:pt>
                <c:pt idx="41187">
                  <c:v>41.186999999999998</c:v>
                </c:pt>
                <c:pt idx="41188">
                  <c:v>41.188000000000002</c:v>
                </c:pt>
                <c:pt idx="41189">
                  <c:v>41.189</c:v>
                </c:pt>
                <c:pt idx="41190">
                  <c:v>41.19</c:v>
                </c:pt>
                <c:pt idx="41191">
                  <c:v>41.191000000000003</c:v>
                </c:pt>
                <c:pt idx="41192">
                  <c:v>41.192</c:v>
                </c:pt>
                <c:pt idx="41193">
                  <c:v>41.192999999999998</c:v>
                </c:pt>
                <c:pt idx="41194">
                  <c:v>41.194000000000003</c:v>
                </c:pt>
                <c:pt idx="41195">
                  <c:v>41.195</c:v>
                </c:pt>
                <c:pt idx="41196">
                  <c:v>41.195999999999998</c:v>
                </c:pt>
                <c:pt idx="41197">
                  <c:v>41.197000000000003</c:v>
                </c:pt>
                <c:pt idx="41198">
                  <c:v>41.198</c:v>
                </c:pt>
                <c:pt idx="41199">
                  <c:v>41.198999999999998</c:v>
                </c:pt>
                <c:pt idx="41200">
                  <c:v>41.2</c:v>
                </c:pt>
                <c:pt idx="41201">
                  <c:v>41.201000000000001</c:v>
                </c:pt>
                <c:pt idx="41202">
                  <c:v>41.201999999999998</c:v>
                </c:pt>
                <c:pt idx="41203">
                  <c:v>41.203000000000003</c:v>
                </c:pt>
                <c:pt idx="41204">
                  <c:v>41.204000000000001</c:v>
                </c:pt>
                <c:pt idx="41205">
                  <c:v>41.204999999999998</c:v>
                </c:pt>
                <c:pt idx="41206">
                  <c:v>41.206000000000003</c:v>
                </c:pt>
                <c:pt idx="41207">
                  <c:v>41.207000000000001</c:v>
                </c:pt>
                <c:pt idx="41208">
                  <c:v>41.207999999999998</c:v>
                </c:pt>
                <c:pt idx="41209">
                  <c:v>41.209000000000003</c:v>
                </c:pt>
                <c:pt idx="41210">
                  <c:v>41.21</c:v>
                </c:pt>
                <c:pt idx="41211">
                  <c:v>41.210999999999999</c:v>
                </c:pt>
                <c:pt idx="41212">
                  <c:v>41.212000000000003</c:v>
                </c:pt>
                <c:pt idx="41213">
                  <c:v>41.213000000000001</c:v>
                </c:pt>
                <c:pt idx="41214">
                  <c:v>41.213999999999999</c:v>
                </c:pt>
                <c:pt idx="41215">
                  <c:v>41.215000000000003</c:v>
                </c:pt>
                <c:pt idx="41216">
                  <c:v>41.216000000000001</c:v>
                </c:pt>
                <c:pt idx="41217">
                  <c:v>41.216999999999999</c:v>
                </c:pt>
                <c:pt idx="41218">
                  <c:v>41.218000000000004</c:v>
                </c:pt>
                <c:pt idx="41219">
                  <c:v>41.219000000000001</c:v>
                </c:pt>
                <c:pt idx="41220">
                  <c:v>41.22</c:v>
                </c:pt>
                <c:pt idx="41221">
                  <c:v>41.220999999999997</c:v>
                </c:pt>
                <c:pt idx="41222">
                  <c:v>41.222000000000001</c:v>
                </c:pt>
                <c:pt idx="41223">
                  <c:v>41.222999999999999</c:v>
                </c:pt>
                <c:pt idx="41224">
                  <c:v>41.223999999999997</c:v>
                </c:pt>
                <c:pt idx="41225">
                  <c:v>41.225000000000001</c:v>
                </c:pt>
                <c:pt idx="41226">
                  <c:v>41.225999999999999</c:v>
                </c:pt>
                <c:pt idx="41227">
                  <c:v>41.226999999999997</c:v>
                </c:pt>
                <c:pt idx="41228">
                  <c:v>41.228000000000002</c:v>
                </c:pt>
                <c:pt idx="41229">
                  <c:v>41.228999999999999</c:v>
                </c:pt>
                <c:pt idx="41230">
                  <c:v>41.23</c:v>
                </c:pt>
                <c:pt idx="41231">
                  <c:v>41.231000000000002</c:v>
                </c:pt>
                <c:pt idx="41232">
                  <c:v>41.231999999999999</c:v>
                </c:pt>
                <c:pt idx="41233">
                  <c:v>41.232999999999997</c:v>
                </c:pt>
                <c:pt idx="41234">
                  <c:v>41.234000000000002</c:v>
                </c:pt>
                <c:pt idx="41235">
                  <c:v>41.234999999999999</c:v>
                </c:pt>
                <c:pt idx="41236">
                  <c:v>41.235999999999997</c:v>
                </c:pt>
                <c:pt idx="41237">
                  <c:v>41.237000000000002</c:v>
                </c:pt>
                <c:pt idx="41238">
                  <c:v>41.238</c:v>
                </c:pt>
                <c:pt idx="41239">
                  <c:v>41.238999999999997</c:v>
                </c:pt>
                <c:pt idx="41240">
                  <c:v>41.24</c:v>
                </c:pt>
                <c:pt idx="41241">
                  <c:v>41.241</c:v>
                </c:pt>
                <c:pt idx="41242">
                  <c:v>41.241999999999997</c:v>
                </c:pt>
                <c:pt idx="41243">
                  <c:v>41.243000000000002</c:v>
                </c:pt>
                <c:pt idx="41244">
                  <c:v>41.244</c:v>
                </c:pt>
                <c:pt idx="41245">
                  <c:v>41.244999999999997</c:v>
                </c:pt>
                <c:pt idx="41246">
                  <c:v>41.246000000000002</c:v>
                </c:pt>
                <c:pt idx="41247">
                  <c:v>41.247</c:v>
                </c:pt>
                <c:pt idx="41248">
                  <c:v>41.247999999999998</c:v>
                </c:pt>
                <c:pt idx="41249">
                  <c:v>41.249000000000002</c:v>
                </c:pt>
                <c:pt idx="41250">
                  <c:v>41.25</c:v>
                </c:pt>
                <c:pt idx="41251">
                  <c:v>41.250999999999998</c:v>
                </c:pt>
                <c:pt idx="41252">
                  <c:v>41.252000000000002</c:v>
                </c:pt>
                <c:pt idx="41253">
                  <c:v>41.253</c:v>
                </c:pt>
                <c:pt idx="41254">
                  <c:v>41.253999999999998</c:v>
                </c:pt>
                <c:pt idx="41255">
                  <c:v>41.255000000000003</c:v>
                </c:pt>
                <c:pt idx="41256">
                  <c:v>41.256</c:v>
                </c:pt>
                <c:pt idx="41257">
                  <c:v>41.256999999999998</c:v>
                </c:pt>
                <c:pt idx="41258">
                  <c:v>41.258000000000003</c:v>
                </c:pt>
                <c:pt idx="41259">
                  <c:v>41.259</c:v>
                </c:pt>
                <c:pt idx="41260">
                  <c:v>41.26</c:v>
                </c:pt>
                <c:pt idx="41261">
                  <c:v>41.261000000000003</c:v>
                </c:pt>
                <c:pt idx="41262">
                  <c:v>41.262</c:v>
                </c:pt>
                <c:pt idx="41263">
                  <c:v>41.262999999999998</c:v>
                </c:pt>
                <c:pt idx="41264">
                  <c:v>41.264000000000003</c:v>
                </c:pt>
                <c:pt idx="41265">
                  <c:v>41.265000000000001</c:v>
                </c:pt>
                <c:pt idx="41266">
                  <c:v>41.265999999999998</c:v>
                </c:pt>
                <c:pt idx="41267">
                  <c:v>41.267000000000003</c:v>
                </c:pt>
                <c:pt idx="41268">
                  <c:v>41.268000000000001</c:v>
                </c:pt>
                <c:pt idx="41269">
                  <c:v>41.268999999999998</c:v>
                </c:pt>
                <c:pt idx="41270">
                  <c:v>41.27</c:v>
                </c:pt>
                <c:pt idx="41271">
                  <c:v>41.271000000000001</c:v>
                </c:pt>
                <c:pt idx="41272">
                  <c:v>41.271999999999998</c:v>
                </c:pt>
                <c:pt idx="41273">
                  <c:v>41.273000000000003</c:v>
                </c:pt>
                <c:pt idx="41274">
                  <c:v>41.274000000000001</c:v>
                </c:pt>
                <c:pt idx="41275">
                  <c:v>41.274999999999999</c:v>
                </c:pt>
                <c:pt idx="41276">
                  <c:v>41.276000000000003</c:v>
                </c:pt>
                <c:pt idx="41277">
                  <c:v>41.277000000000001</c:v>
                </c:pt>
                <c:pt idx="41278">
                  <c:v>41.277999999999999</c:v>
                </c:pt>
                <c:pt idx="41279">
                  <c:v>41.279000000000003</c:v>
                </c:pt>
                <c:pt idx="41280">
                  <c:v>41.28</c:v>
                </c:pt>
                <c:pt idx="41281">
                  <c:v>41.280999999999999</c:v>
                </c:pt>
                <c:pt idx="41282">
                  <c:v>41.281999999999996</c:v>
                </c:pt>
                <c:pt idx="41283">
                  <c:v>41.283000000000001</c:v>
                </c:pt>
                <c:pt idx="41284">
                  <c:v>41.283999999999999</c:v>
                </c:pt>
                <c:pt idx="41285">
                  <c:v>41.284999999999997</c:v>
                </c:pt>
                <c:pt idx="41286">
                  <c:v>41.286000000000001</c:v>
                </c:pt>
                <c:pt idx="41287">
                  <c:v>41.286999999999999</c:v>
                </c:pt>
                <c:pt idx="41288">
                  <c:v>41.287999999999997</c:v>
                </c:pt>
                <c:pt idx="41289">
                  <c:v>41.289000000000001</c:v>
                </c:pt>
                <c:pt idx="41290">
                  <c:v>41.29</c:v>
                </c:pt>
                <c:pt idx="41291">
                  <c:v>41.290999999999997</c:v>
                </c:pt>
                <c:pt idx="41292">
                  <c:v>41.292000000000002</c:v>
                </c:pt>
                <c:pt idx="41293">
                  <c:v>41.292999999999999</c:v>
                </c:pt>
                <c:pt idx="41294">
                  <c:v>41.293999999999997</c:v>
                </c:pt>
                <c:pt idx="41295">
                  <c:v>41.295000000000002</c:v>
                </c:pt>
                <c:pt idx="41296">
                  <c:v>41.295999999999999</c:v>
                </c:pt>
                <c:pt idx="41297">
                  <c:v>41.296999999999997</c:v>
                </c:pt>
                <c:pt idx="41298">
                  <c:v>41.298000000000002</c:v>
                </c:pt>
                <c:pt idx="41299">
                  <c:v>41.298999999999999</c:v>
                </c:pt>
                <c:pt idx="41300">
                  <c:v>41.3</c:v>
                </c:pt>
                <c:pt idx="41301">
                  <c:v>41.301000000000002</c:v>
                </c:pt>
                <c:pt idx="41302">
                  <c:v>41.302</c:v>
                </c:pt>
                <c:pt idx="41303">
                  <c:v>41.302999999999997</c:v>
                </c:pt>
                <c:pt idx="41304">
                  <c:v>41.304000000000002</c:v>
                </c:pt>
                <c:pt idx="41305">
                  <c:v>41.305</c:v>
                </c:pt>
                <c:pt idx="41306">
                  <c:v>41.305999999999997</c:v>
                </c:pt>
                <c:pt idx="41307">
                  <c:v>41.307000000000002</c:v>
                </c:pt>
                <c:pt idx="41308">
                  <c:v>41.308</c:v>
                </c:pt>
                <c:pt idx="41309">
                  <c:v>41.308999999999997</c:v>
                </c:pt>
                <c:pt idx="41310">
                  <c:v>41.31</c:v>
                </c:pt>
                <c:pt idx="41311">
                  <c:v>41.311</c:v>
                </c:pt>
                <c:pt idx="41312">
                  <c:v>41.311999999999998</c:v>
                </c:pt>
                <c:pt idx="41313">
                  <c:v>41.313000000000002</c:v>
                </c:pt>
                <c:pt idx="41314">
                  <c:v>41.314</c:v>
                </c:pt>
                <c:pt idx="41315">
                  <c:v>41.314999999999998</c:v>
                </c:pt>
                <c:pt idx="41316">
                  <c:v>41.316000000000003</c:v>
                </c:pt>
                <c:pt idx="41317">
                  <c:v>41.317</c:v>
                </c:pt>
                <c:pt idx="41318">
                  <c:v>41.317999999999998</c:v>
                </c:pt>
                <c:pt idx="41319">
                  <c:v>41.319000000000003</c:v>
                </c:pt>
                <c:pt idx="41320">
                  <c:v>41.32</c:v>
                </c:pt>
                <c:pt idx="41321">
                  <c:v>41.320999999999998</c:v>
                </c:pt>
                <c:pt idx="41322">
                  <c:v>41.322000000000003</c:v>
                </c:pt>
                <c:pt idx="41323">
                  <c:v>41.323</c:v>
                </c:pt>
                <c:pt idx="41324">
                  <c:v>41.323999999999998</c:v>
                </c:pt>
                <c:pt idx="41325">
                  <c:v>41.325000000000003</c:v>
                </c:pt>
                <c:pt idx="41326">
                  <c:v>41.326000000000001</c:v>
                </c:pt>
                <c:pt idx="41327">
                  <c:v>41.326999999999998</c:v>
                </c:pt>
                <c:pt idx="41328">
                  <c:v>41.328000000000003</c:v>
                </c:pt>
                <c:pt idx="41329">
                  <c:v>41.329000000000001</c:v>
                </c:pt>
                <c:pt idx="41330">
                  <c:v>41.33</c:v>
                </c:pt>
                <c:pt idx="41331">
                  <c:v>41.331000000000003</c:v>
                </c:pt>
                <c:pt idx="41332">
                  <c:v>41.332000000000001</c:v>
                </c:pt>
                <c:pt idx="41333">
                  <c:v>41.332999999999998</c:v>
                </c:pt>
                <c:pt idx="41334">
                  <c:v>41.334000000000003</c:v>
                </c:pt>
                <c:pt idx="41335">
                  <c:v>41.335000000000001</c:v>
                </c:pt>
                <c:pt idx="41336">
                  <c:v>41.335999999999999</c:v>
                </c:pt>
                <c:pt idx="41337">
                  <c:v>41.337000000000003</c:v>
                </c:pt>
                <c:pt idx="41338">
                  <c:v>41.338000000000001</c:v>
                </c:pt>
                <c:pt idx="41339">
                  <c:v>41.338999999999999</c:v>
                </c:pt>
                <c:pt idx="41340">
                  <c:v>41.34</c:v>
                </c:pt>
                <c:pt idx="41341">
                  <c:v>41.341000000000001</c:v>
                </c:pt>
                <c:pt idx="41342">
                  <c:v>41.341999999999999</c:v>
                </c:pt>
                <c:pt idx="41343">
                  <c:v>41.343000000000004</c:v>
                </c:pt>
                <c:pt idx="41344">
                  <c:v>41.344000000000001</c:v>
                </c:pt>
                <c:pt idx="41345">
                  <c:v>41.344999999999999</c:v>
                </c:pt>
                <c:pt idx="41346">
                  <c:v>41.345999999999997</c:v>
                </c:pt>
                <c:pt idx="41347">
                  <c:v>41.347000000000001</c:v>
                </c:pt>
                <c:pt idx="41348">
                  <c:v>41.347999999999999</c:v>
                </c:pt>
                <c:pt idx="41349">
                  <c:v>41.348999999999997</c:v>
                </c:pt>
                <c:pt idx="41350">
                  <c:v>41.35</c:v>
                </c:pt>
                <c:pt idx="41351">
                  <c:v>41.350999999999999</c:v>
                </c:pt>
                <c:pt idx="41352">
                  <c:v>41.351999999999997</c:v>
                </c:pt>
                <c:pt idx="41353">
                  <c:v>41.353000000000002</c:v>
                </c:pt>
                <c:pt idx="41354">
                  <c:v>41.353999999999999</c:v>
                </c:pt>
                <c:pt idx="41355">
                  <c:v>41.354999999999997</c:v>
                </c:pt>
                <c:pt idx="41356">
                  <c:v>41.356000000000002</c:v>
                </c:pt>
                <c:pt idx="41357">
                  <c:v>41.356999999999999</c:v>
                </c:pt>
                <c:pt idx="41358">
                  <c:v>41.357999999999997</c:v>
                </c:pt>
                <c:pt idx="41359">
                  <c:v>41.359000000000002</c:v>
                </c:pt>
                <c:pt idx="41360">
                  <c:v>41.36</c:v>
                </c:pt>
                <c:pt idx="41361">
                  <c:v>41.360999999999997</c:v>
                </c:pt>
                <c:pt idx="41362">
                  <c:v>41.362000000000002</c:v>
                </c:pt>
                <c:pt idx="41363">
                  <c:v>41.363</c:v>
                </c:pt>
                <c:pt idx="41364">
                  <c:v>41.363999999999997</c:v>
                </c:pt>
                <c:pt idx="41365">
                  <c:v>41.365000000000002</c:v>
                </c:pt>
                <c:pt idx="41366">
                  <c:v>41.366</c:v>
                </c:pt>
                <c:pt idx="41367">
                  <c:v>41.366999999999997</c:v>
                </c:pt>
                <c:pt idx="41368">
                  <c:v>41.368000000000002</c:v>
                </c:pt>
                <c:pt idx="41369">
                  <c:v>41.369</c:v>
                </c:pt>
                <c:pt idx="41370">
                  <c:v>41.37</c:v>
                </c:pt>
                <c:pt idx="41371">
                  <c:v>41.371000000000002</c:v>
                </c:pt>
                <c:pt idx="41372">
                  <c:v>41.372</c:v>
                </c:pt>
                <c:pt idx="41373">
                  <c:v>41.372999999999998</c:v>
                </c:pt>
                <c:pt idx="41374">
                  <c:v>41.374000000000002</c:v>
                </c:pt>
                <c:pt idx="41375">
                  <c:v>41.375</c:v>
                </c:pt>
                <c:pt idx="41376">
                  <c:v>41.375999999999998</c:v>
                </c:pt>
                <c:pt idx="41377">
                  <c:v>41.377000000000002</c:v>
                </c:pt>
                <c:pt idx="41378">
                  <c:v>41.378</c:v>
                </c:pt>
                <c:pt idx="41379">
                  <c:v>41.378999999999998</c:v>
                </c:pt>
                <c:pt idx="41380">
                  <c:v>41.38</c:v>
                </c:pt>
                <c:pt idx="41381">
                  <c:v>41.381</c:v>
                </c:pt>
                <c:pt idx="41382">
                  <c:v>41.381999999999998</c:v>
                </c:pt>
                <c:pt idx="41383">
                  <c:v>41.383000000000003</c:v>
                </c:pt>
                <c:pt idx="41384">
                  <c:v>41.384</c:v>
                </c:pt>
                <c:pt idx="41385">
                  <c:v>41.384999999999998</c:v>
                </c:pt>
                <c:pt idx="41386">
                  <c:v>41.386000000000003</c:v>
                </c:pt>
                <c:pt idx="41387">
                  <c:v>41.387</c:v>
                </c:pt>
                <c:pt idx="41388">
                  <c:v>41.387999999999998</c:v>
                </c:pt>
                <c:pt idx="41389">
                  <c:v>41.389000000000003</c:v>
                </c:pt>
                <c:pt idx="41390">
                  <c:v>41.39</c:v>
                </c:pt>
                <c:pt idx="41391">
                  <c:v>41.390999999999998</c:v>
                </c:pt>
                <c:pt idx="41392">
                  <c:v>41.392000000000003</c:v>
                </c:pt>
                <c:pt idx="41393">
                  <c:v>41.393000000000001</c:v>
                </c:pt>
                <c:pt idx="41394">
                  <c:v>41.393999999999998</c:v>
                </c:pt>
                <c:pt idx="41395">
                  <c:v>41.395000000000003</c:v>
                </c:pt>
                <c:pt idx="41396">
                  <c:v>41.396000000000001</c:v>
                </c:pt>
                <c:pt idx="41397">
                  <c:v>41.396999999999998</c:v>
                </c:pt>
                <c:pt idx="41398">
                  <c:v>41.398000000000003</c:v>
                </c:pt>
                <c:pt idx="41399">
                  <c:v>41.399000000000001</c:v>
                </c:pt>
                <c:pt idx="41400">
                  <c:v>41.4</c:v>
                </c:pt>
                <c:pt idx="41401">
                  <c:v>41.401000000000003</c:v>
                </c:pt>
                <c:pt idx="41402">
                  <c:v>41.402000000000001</c:v>
                </c:pt>
                <c:pt idx="41403">
                  <c:v>41.402999999999999</c:v>
                </c:pt>
                <c:pt idx="41404">
                  <c:v>41.404000000000003</c:v>
                </c:pt>
                <c:pt idx="41405">
                  <c:v>41.405000000000001</c:v>
                </c:pt>
                <c:pt idx="41406">
                  <c:v>41.405999999999999</c:v>
                </c:pt>
                <c:pt idx="41407">
                  <c:v>41.406999999999996</c:v>
                </c:pt>
                <c:pt idx="41408">
                  <c:v>41.408000000000001</c:v>
                </c:pt>
                <c:pt idx="41409">
                  <c:v>41.408999999999999</c:v>
                </c:pt>
                <c:pt idx="41410">
                  <c:v>41.41</c:v>
                </c:pt>
                <c:pt idx="41411">
                  <c:v>41.411000000000001</c:v>
                </c:pt>
                <c:pt idx="41412">
                  <c:v>41.411999999999999</c:v>
                </c:pt>
                <c:pt idx="41413">
                  <c:v>41.412999999999997</c:v>
                </c:pt>
                <c:pt idx="41414">
                  <c:v>41.414000000000001</c:v>
                </c:pt>
                <c:pt idx="41415">
                  <c:v>41.414999999999999</c:v>
                </c:pt>
                <c:pt idx="41416">
                  <c:v>41.415999999999997</c:v>
                </c:pt>
                <c:pt idx="41417">
                  <c:v>41.417000000000002</c:v>
                </c:pt>
                <c:pt idx="41418">
                  <c:v>41.417999999999999</c:v>
                </c:pt>
                <c:pt idx="41419">
                  <c:v>41.418999999999997</c:v>
                </c:pt>
                <c:pt idx="41420">
                  <c:v>41.42</c:v>
                </c:pt>
                <c:pt idx="41421">
                  <c:v>41.420999999999999</c:v>
                </c:pt>
                <c:pt idx="41422">
                  <c:v>41.421999999999997</c:v>
                </c:pt>
                <c:pt idx="41423">
                  <c:v>41.423000000000002</c:v>
                </c:pt>
                <c:pt idx="41424">
                  <c:v>41.423999999999999</c:v>
                </c:pt>
                <c:pt idx="41425">
                  <c:v>41.424999999999997</c:v>
                </c:pt>
                <c:pt idx="41426">
                  <c:v>41.426000000000002</c:v>
                </c:pt>
                <c:pt idx="41427">
                  <c:v>41.427</c:v>
                </c:pt>
                <c:pt idx="41428">
                  <c:v>41.427999999999997</c:v>
                </c:pt>
                <c:pt idx="41429">
                  <c:v>41.429000000000002</c:v>
                </c:pt>
                <c:pt idx="41430">
                  <c:v>41.43</c:v>
                </c:pt>
                <c:pt idx="41431">
                  <c:v>41.430999999999997</c:v>
                </c:pt>
                <c:pt idx="41432">
                  <c:v>41.432000000000002</c:v>
                </c:pt>
                <c:pt idx="41433">
                  <c:v>41.433</c:v>
                </c:pt>
                <c:pt idx="41434">
                  <c:v>41.433999999999997</c:v>
                </c:pt>
                <c:pt idx="41435">
                  <c:v>41.435000000000002</c:v>
                </c:pt>
                <c:pt idx="41436">
                  <c:v>41.436</c:v>
                </c:pt>
                <c:pt idx="41437">
                  <c:v>41.436999999999998</c:v>
                </c:pt>
                <c:pt idx="41438">
                  <c:v>41.438000000000002</c:v>
                </c:pt>
                <c:pt idx="41439">
                  <c:v>41.439</c:v>
                </c:pt>
                <c:pt idx="41440">
                  <c:v>41.44</c:v>
                </c:pt>
                <c:pt idx="41441">
                  <c:v>41.441000000000003</c:v>
                </c:pt>
                <c:pt idx="41442">
                  <c:v>41.442</c:v>
                </c:pt>
                <c:pt idx="41443">
                  <c:v>41.442999999999998</c:v>
                </c:pt>
                <c:pt idx="41444">
                  <c:v>41.444000000000003</c:v>
                </c:pt>
                <c:pt idx="41445">
                  <c:v>41.445</c:v>
                </c:pt>
                <c:pt idx="41446">
                  <c:v>41.445999999999998</c:v>
                </c:pt>
                <c:pt idx="41447">
                  <c:v>41.447000000000003</c:v>
                </c:pt>
                <c:pt idx="41448">
                  <c:v>41.448</c:v>
                </c:pt>
                <c:pt idx="41449">
                  <c:v>41.448999999999998</c:v>
                </c:pt>
                <c:pt idx="41450">
                  <c:v>41.45</c:v>
                </c:pt>
                <c:pt idx="41451">
                  <c:v>41.451000000000001</c:v>
                </c:pt>
                <c:pt idx="41452">
                  <c:v>41.451999999999998</c:v>
                </c:pt>
                <c:pt idx="41453">
                  <c:v>41.453000000000003</c:v>
                </c:pt>
                <c:pt idx="41454">
                  <c:v>41.454000000000001</c:v>
                </c:pt>
                <c:pt idx="41455">
                  <c:v>41.454999999999998</c:v>
                </c:pt>
                <c:pt idx="41456">
                  <c:v>41.456000000000003</c:v>
                </c:pt>
                <c:pt idx="41457">
                  <c:v>41.457000000000001</c:v>
                </c:pt>
                <c:pt idx="41458">
                  <c:v>41.457999999999998</c:v>
                </c:pt>
                <c:pt idx="41459">
                  <c:v>41.459000000000003</c:v>
                </c:pt>
                <c:pt idx="41460">
                  <c:v>41.46</c:v>
                </c:pt>
                <c:pt idx="41461">
                  <c:v>41.460999999999999</c:v>
                </c:pt>
                <c:pt idx="41462">
                  <c:v>41.462000000000003</c:v>
                </c:pt>
                <c:pt idx="41463">
                  <c:v>41.463000000000001</c:v>
                </c:pt>
                <c:pt idx="41464">
                  <c:v>41.463999999999999</c:v>
                </c:pt>
                <c:pt idx="41465">
                  <c:v>41.465000000000003</c:v>
                </c:pt>
                <c:pt idx="41466">
                  <c:v>41.466000000000001</c:v>
                </c:pt>
                <c:pt idx="41467">
                  <c:v>41.466999999999999</c:v>
                </c:pt>
                <c:pt idx="41468">
                  <c:v>41.468000000000004</c:v>
                </c:pt>
                <c:pt idx="41469">
                  <c:v>41.469000000000001</c:v>
                </c:pt>
                <c:pt idx="41470">
                  <c:v>41.47</c:v>
                </c:pt>
                <c:pt idx="41471">
                  <c:v>41.470999999999997</c:v>
                </c:pt>
                <c:pt idx="41472">
                  <c:v>41.472000000000001</c:v>
                </c:pt>
                <c:pt idx="41473">
                  <c:v>41.472999999999999</c:v>
                </c:pt>
                <c:pt idx="41474">
                  <c:v>41.473999999999997</c:v>
                </c:pt>
                <c:pt idx="41475">
                  <c:v>41.475000000000001</c:v>
                </c:pt>
                <c:pt idx="41476">
                  <c:v>41.475999999999999</c:v>
                </c:pt>
                <c:pt idx="41477">
                  <c:v>41.476999999999997</c:v>
                </c:pt>
                <c:pt idx="41478">
                  <c:v>41.478000000000002</c:v>
                </c:pt>
                <c:pt idx="41479">
                  <c:v>41.478999999999999</c:v>
                </c:pt>
                <c:pt idx="41480">
                  <c:v>41.48</c:v>
                </c:pt>
                <c:pt idx="41481">
                  <c:v>41.481000000000002</c:v>
                </c:pt>
                <c:pt idx="41482">
                  <c:v>41.481999999999999</c:v>
                </c:pt>
                <c:pt idx="41483">
                  <c:v>41.482999999999997</c:v>
                </c:pt>
                <c:pt idx="41484">
                  <c:v>41.484000000000002</c:v>
                </c:pt>
                <c:pt idx="41485">
                  <c:v>41.484999999999999</c:v>
                </c:pt>
                <c:pt idx="41486">
                  <c:v>41.485999999999997</c:v>
                </c:pt>
                <c:pt idx="41487">
                  <c:v>41.487000000000002</c:v>
                </c:pt>
                <c:pt idx="41488">
                  <c:v>41.488</c:v>
                </c:pt>
                <c:pt idx="41489">
                  <c:v>41.488999999999997</c:v>
                </c:pt>
                <c:pt idx="41490">
                  <c:v>41.49</c:v>
                </c:pt>
                <c:pt idx="41491">
                  <c:v>41.491</c:v>
                </c:pt>
                <c:pt idx="41492">
                  <c:v>41.491999999999997</c:v>
                </c:pt>
                <c:pt idx="41493">
                  <c:v>41.493000000000002</c:v>
                </c:pt>
                <c:pt idx="41494">
                  <c:v>41.494</c:v>
                </c:pt>
                <c:pt idx="41495">
                  <c:v>41.494999999999997</c:v>
                </c:pt>
                <c:pt idx="41496">
                  <c:v>41.496000000000002</c:v>
                </c:pt>
                <c:pt idx="41497">
                  <c:v>41.497</c:v>
                </c:pt>
                <c:pt idx="41498">
                  <c:v>41.497999999999998</c:v>
                </c:pt>
                <c:pt idx="41499">
                  <c:v>41.499000000000002</c:v>
                </c:pt>
                <c:pt idx="41500">
                  <c:v>41.5</c:v>
                </c:pt>
                <c:pt idx="41501">
                  <c:v>41.500999999999998</c:v>
                </c:pt>
                <c:pt idx="41502">
                  <c:v>41.502000000000002</c:v>
                </c:pt>
                <c:pt idx="41503">
                  <c:v>41.503</c:v>
                </c:pt>
                <c:pt idx="41504">
                  <c:v>41.503999999999998</c:v>
                </c:pt>
                <c:pt idx="41505">
                  <c:v>41.505000000000003</c:v>
                </c:pt>
                <c:pt idx="41506">
                  <c:v>41.506</c:v>
                </c:pt>
                <c:pt idx="41507">
                  <c:v>41.506999999999998</c:v>
                </c:pt>
                <c:pt idx="41508">
                  <c:v>41.508000000000003</c:v>
                </c:pt>
                <c:pt idx="41509">
                  <c:v>41.509</c:v>
                </c:pt>
                <c:pt idx="41510">
                  <c:v>41.51</c:v>
                </c:pt>
                <c:pt idx="41511">
                  <c:v>41.511000000000003</c:v>
                </c:pt>
                <c:pt idx="41512">
                  <c:v>41.512</c:v>
                </c:pt>
                <c:pt idx="41513">
                  <c:v>41.512999999999998</c:v>
                </c:pt>
                <c:pt idx="41514">
                  <c:v>41.514000000000003</c:v>
                </c:pt>
                <c:pt idx="41515">
                  <c:v>41.515000000000001</c:v>
                </c:pt>
                <c:pt idx="41516">
                  <c:v>41.515999999999998</c:v>
                </c:pt>
                <c:pt idx="41517">
                  <c:v>41.517000000000003</c:v>
                </c:pt>
                <c:pt idx="41518">
                  <c:v>41.518000000000001</c:v>
                </c:pt>
                <c:pt idx="41519">
                  <c:v>41.518999999999998</c:v>
                </c:pt>
                <c:pt idx="41520">
                  <c:v>41.52</c:v>
                </c:pt>
                <c:pt idx="41521">
                  <c:v>41.521000000000001</c:v>
                </c:pt>
                <c:pt idx="41522">
                  <c:v>41.521999999999998</c:v>
                </c:pt>
                <c:pt idx="41523">
                  <c:v>41.523000000000003</c:v>
                </c:pt>
                <c:pt idx="41524">
                  <c:v>41.524000000000001</c:v>
                </c:pt>
                <c:pt idx="41525">
                  <c:v>41.524999999999999</c:v>
                </c:pt>
                <c:pt idx="41526">
                  <c:v>41.526000000000003</c:v>
                </c:pt>
                <c:pt idx="41527">
                  <c:v>41.527000000000001</c:v>
                </c:pt>
                <c:pt idx="41528">
                  <c:v>41.527999999999999</c:v>
                </c:pt>
                <c:pt idx="41529">
                  <c:v>41.529000000000003</c:v>
                </c:pt>
                <c:pt idx="41530">
                  <c:v>41.53</c:v>
                </c:pt>
                <c:pt idx="41531">
                  <c:v>41.530999999999999</c:v>
                </c:pt>
                <c:pt idx="41532">
                  <c:v>41.531999999999996</c:v>
                </c:pt>
                <c:pt idx="41533">
                  <c:v>41.533000000000001</c:v>
                </c:pt>
                <c:pt idx="41534">
                  <c:v>41.533999999999999</c:v>
                </c:pt>
                <c:pt idx="41535">
                  <c:v>41.534999999999997</c:v>
                </c:pt>
                <c:pt idx="41536">
                  <c:v>41.536000000000001</c:v>
                </c:pt>
                <c:pt idx="41537">
                  <c:v>41.536999999999999</c:v>
                </c:pt>
                <c:pt idx="41538">
                  <c:v>41.537999999999997</c:v>
                </c:pt>
                <c:pt idx="41539">
                  <c:v>41.539000000000001</c:v>
                </c:pt>
                <c:pt idx="41540">
                  <c:v>41.54</c:v>
                </c:pt>
                <c:pt idx="41541">
                  <c:v>41.540999999999997</c:v>
                </c:pt>
                <c:pt idx="41542">
                  <c:v>41.542000000000002</c:v>
                </c:pt>
                <c:pt idx="41543">
                  <c:v>41.542999999999999</c:v>
                </c:pt>
                <c:pt idx="41544">
                  <c:v>41.543999999999997</c:v>
                </c:pt>
                <c:pt idx="41545">
                  <c:v>41.545000000000002</c:v>
                </c:pt>
                <c:pt idx="41546">
                  <c:v>41.545999999999999</c:v>
                </c:pt>
                <c:pt idx="41547">
                  <c:v>41.546999999999997</c:v>
                </c:pt>
                <c:pt idx="41548">
                  <c:v>41.548000000000002</c:v>
                </c:pt>
                <c:pt idx="41549">
                  <c:v>41.548999999999999</c:v>
                </c:pt>
                <c:pt idx="41550">
                  <c:v>41.55</c:v>
                </c:pt>
                <c:pt idx="41551">
                  <c:v>41.551000000000002</c:v>
                </c:pt>
                <c:pt idx="41552">
                  <c:v>41.552</c:v>
                </c:pt>
                <c:pt idx="41553">
                  <c:v>41.552999999999997</c:v>
                </c:pt>
                <c:pt idx="41554">
                  <c:v>41.554000000000002</c:v>
                </c:pt>
                <c:pt idx="41555">
                  <c:v>41.555</c:v>
                </c:pt>
                <c:pt idx="41556">
                  <c:v>41.555999999999997</c:v>
                </c:pt>
                <c:pt idx="41557">
                  <c:v>41.557000000000002</c:v>
                </c:pt>
                <c:pt idx="41558">
                  <c:v>41.558</c:v>
                </c:pt>
                <c:pt idx="41559">
                  <c:v>41.558999999999997</c:v>
                </c:pt>
                <c:pt idx="41560">
                  <c:v>41.56</c:v>
                </c:pt>
                <c:pt idx="41561">
                  <c:v>41.561</c:v>
                </c:pt>
                <c:pt idx="41562">
                  <c:v>41.561999999999998</c:v>
                </c:pt>
                <c:pt idx="41563">
                  <c:v>41.563000000000002</c:v>
                </c:pt>
                <c:pt idx="41564">
                  <c:v>41.564</c:v>
                </c:pt>
                <c:pt idx="41565">
                  <c:v>41.564999999999998</c:v>
                </c:pt>
                <c:pt idx="41566">
                  <c:v>41.566000000000003</c:v>
                </c:pt>
                <c:pt idx="41567">
                  <c:v>41.567</c:v>
                </c:pt>
                <c:pt idx="41568">
                  <c:v>41.567999999999998</c:v>
                </c:pt>
                <c:pt idx="41569">
                  <c:v>41.569000000000003</c:v>
                </c:pt>
                <c:pt idx="41570">
                  <c:v>41.57</c:v>
                </c:pt>
                <c:pt idx="41571">
                  <c:v>41.570999999999998</c:v>
                </c:pt>
                <c:pt idx="41572">
                  <c:v>41.572000000000003</c:v>
                </c:pt>
                <c:pt idx="41573">
                  <c:v>41.573</c:v>
                </c:pt>
                <c:pt idx="41574">
                  <c:v>41.573999999999998</c:v>
                </c:pt>
                <c:pt idx="41575">
                  <c:v>41.575000000000003</c:v>
                </c:pt>
                <c:pt idx="41576">
                  <c:v>41.576000000000001</c:v>
                </c:pt>
                <c:pt idx="41577">
                  <c:v>41.576999999999998</c:v>
                </c:pt>
                <c:pt idx="41578">
                  <c:v>41.578000000000003</c:v>
                </c:pt>
                <c:pt idx="41579">
                  <c:v>41.579000000000001</c:v>
                </c:pt>
                <c:pt idx="41580">
                  <c:v>41.58</c:v>
                </c:pt>
                <c:pt idx="41581">
                  <c:v>41.581000000000003</c:v>
                </c:pt>
                <c:pt idx="41582">
                  <c:v>41.582000000000001</c:v>
                </c:pt>
                <c:pt idx="41583">
                  <c:v>41.582999999999998</c:v>
                </c:pt>
                <c:pt idx="41584">
                  <c:v>41.584000000000003</c:v>
                </c:pt>
                <c:pt idx="41585">
                  <c:v>41.585000000000001</c:v>
                </c:pt>
                <c:pt idx="41586">
                  <c:v>41.585999999999999</c:v>
                </c:pt>
                <c:pt idx="41587">
                  <c:v>41.587000000000003</c:v>
                </c:pt>
                <c:pt idx="41588">
                  <c:v>41.588000000000001</c:v>
                </c:pt>
                <c:pt idx="41589">
                  <c:v>41.588999999999999</c:v>
                </c:pt>
                <c:pt idx="41590">
                  <c:v>41.59</c:v>
                </c:pt>
                <c:pt idx="41591">
                  <c:v>41.591000000000001</c:v>
                </c:pt>
                <c:pt idx="41592">
                  <c:v>41.591999999999999</c:v>
                </c:pt>
                <c:pt idx="41593">
                  <c:v>41.593000000000004</c:v>
                </c:pt>
                <c:pt idx="41594">
                  <c:v>41.594000000000001</c:v>
                </c:pt>
                <c:pt idx="41595">
                  <c:v>41.594999999999999</c:v>
                </c:pt>
                <c:pt idx="41596">
                  <c:v>41.595999999999997</c:v>
                </c:pt>
                <c:pt idx="41597">
                  <c:v>41.597000000000001</c:v>
                </c:pt>
                <c:pt idx="41598">
                  <c:v>41.597999999999999</c:v>
                </c:pt>
                <c:pt idx="41599">
                  <c:v>41.598999999999997</c:v>
                </c:pt>
                <c:pt idx="41600">
                  <c:v>41.6</c:v>
                </c:pt>
                <c:pt idx="41601">
                  <c:v>41.600999999999999</c:v>
                </c:pt>
                <c:pt idx="41602">
                  <c:v>41.601999999999997</c:v>
                </c:pt>
                <c:pt idx="41603">
                  <c:v>41.603000000000002</c:v>
                </c:pt>
                <c:pt idx="41604">
                  <c:v>41.603999999999999</c:v>
                </c:pt>
                <c:pt idx="41605">
                  <c:v>41.604999999999997</c:v>
                </c:pt>
                <c:pt idx="41606">
                  <c:v>41.606000000000002</c:v>
                </c:pt>
                <c:pt idx="41607">
                  <c:v>41.606999999999999</c:v>
                </c:pt>
                <c:pt idx="41608">
                  <c:v>41.607999999999997</c:v>
                </c:pt>
                <c:pt idx="41609">
                  <c:v>41.609000000000002</c:v>
                </c:pt>
                <c:pt idx="41610">
                  <c:v>41.61</c:v>
                </c:pt>
                <c:pt idx="41611">
                  <c:v>41.610999999999997</c:v>
                </c:pt>
                <c:pt idx="41612">
                  <c:v>41.612000000000002</c:v>
                </c:pt>
                <c:pt idx="41613">
                  <c:v>41.613</c:v>
                </c:pt>
                <c:pt idx="41614">
                  <c:v>41.613999999999997</c:v>
                </c:pt>
                <c:pt idx="41615">
                  <c:v>41.615000000000002</c:v>
                </c:pt>
                <c:pt idx="41616">
                  <c:v>41.616</c:v>
                </c:pt>
                <c:pt idx="41617">
                  <c:v>41.616999999999997</c:v>
                </c:pt>
                <c:pt idx="41618">
                  <c:v>41.618000000000002</c:v>
                </c:pt>
                <c:pt idx="41619">
                  <c:v>41.619</c:v>
                </c:pt>
                <c:pt idx="41620">
                  <c:v>41.62</c:v>
                </c:pt>
                <c:pt idx="41621">
                  <c:v>41.621000000000002</c:v>
                </c:pt>
                <c:pt idx="41622">
                  <c:v>41.622</c:v>
                </c:pt>
                <c:pt idx="41623">
                  <c:v>41.622999999999998</c:v>
                </c:pt>
                <c:pt idx="41624">
                  <c:v>41.624000000000002</c:v>
                </c:pt>
                <c:pt idx="41625">
                  <c:v>41.625</c:v>
                </c:pt>
                <c:pt idx="41626">
                  <c:v>41.625999999999998</c:v>
                </c:pt>
                <c:pt idx="41627">
                  <c:v>41.627000000000002</c:v>
                </c:pt>
                <c:pt idx="41628">
                  <c:v>41.628</c:v>
                </c:pt>
                <c:pt idx="41629">
                  <c:v>41.628999999999998</c:v>
                </c:pt>
                <c:pt idx="41630">
                  <c:v>41.63</c:v>
                </c:pt>
                <c:pt idx="41631">
                  <c:v>41.631</c:v>
                </c:pt>
                <c:pt idx="41632">
                  <c:v>41.631999999999998</c:v>
                </c:pt>
                <c:pt idx="41633">
                  <c:v>41.633000000000003</c:v>
                </c:pt>
                <c:pt idx="41634">
                  <c:v>41.634</c:v>
                </c:pt>
                <c:pt idx="41635">
                  <c:v>41.634999999999998</c:v>
                </c:pt>
                <c:pt idx="41636">
                  <c:v>41.636000000000003</c:v>
                </c:pt>
                <c:pt idx="41637">
                  <c:v>41.637</c:v>
                </c:pt>
                <c:pt idx="41638">
                  <c:v>41.637999999999998</c:v>
                </c:pt>
                <c:pt idx="41639">
                  <c:v>41.639000000000003</c:v>
                </c:pt>
                <c:pt idx="41640">
                  <c:v>41.64</c:v>
                </c:pt>
                <c:pt idx="41641">
                  <c:v>41.640999999999998</c:v>
                </c:pt>
                <c:pt idx="41642">
                  <c:v>41.642000000000003</c:v>
                </c:pt>
                <c:pt idx="41643">
                  <c:v>41.643000000000001</c:v>
                </c:pt>
                <c:pt idx="41644">
                  <c:v>41.643999999999998</c:v>
                </c:pt>
                <c:pt idx="41645">
                  <c:v>41.645000000000003</c:v>
                </c:pt>
                <c:pt idx="41646">
                  <c:v>41.646000000000001</c:v>
                </c:pt>
                <c:pt idx="41647">
                  <c:v>41.646999999999998</c:v>
                </c:pt>
                <c:pt idx="41648">
                  <c:v>41.648000000000003</c:v>
                </c:pt>
                <c:pt idx="41649">
                  <c:v>41.649000000000001</c:v>
                </c:pt>
                <c:pt idx="41650">
                  <c:v>41.65</c:v>
                </c:pt>
                <c:pt idx="41651">
                  <c:v>41.651000000000003</c:v>
                </c:pt>
                <c:pt idx="41652">
                  <c:v>41.652000000000001</c:v>
                </c:pt>
                <c:pt idx="41653">
                  <c:v>41.652999999999999</c:v>
                </c:pt>
                <c:pt idx="41654">
                  <c:v>41.654000000000003</c:v>
                </c:pt>
                <c:pt idx="41655">
                  <c:v>41.655000000000001</c:v>
                </c:pt>
                <c:pt idx="41656">
                  <c:v>41.655999999999999</c:v>
                </c:pt>
                <c:pt idx="41657">
                  <c:v>41.656999999999996</c:v>
                </c:pt>
                <c:pt idx="41658">
                  <c:v>41.658000000000001</c:v>
                </c:pt>
                <c:pt idx="41659">
                  <c:v>41.658999999999999</c:v>
                </c:pt>
                <c:pt idx="41660">
                  <c:v>41.66</c:v>
                </c:pt>
                <c:pt idx="41661">
                  <c:v>41.661000000000001</c:v>
                </c:pt>
                <c:pt idx="41662">
                  <c:v>41.661999999999999</c:v>
                </c:pt>
                <c:pt idx="41663">
                  <c:v>41.662999999999997</c:v>
                </c:pt>
                <c:pt idx="41664">
                  <c:v>41.664000000000001</c:v>
                </c:pt>
                <c:pt idx="41665">
                  <c:v>41.664999999999999</c:v>
                </c:pt>
                <c:pt idx="41666">
                  <c:v>41.665999999999997</c:v>
                </c:pt>
                <c:pt idx="41667">
                  <c:v>41.667000000000002</c:v>
                </c:pt>
                <c:pt idx="41668">
                  <c:v>41.667999999999999</c:v>
                </c:pt>
                <c:pt idx="41669">
                  <c:v>41.668999999999997</c:v>
                </c:pt>
                <c:pt idx="41670">
                  <c:v>41.67</c:v>
                </c:pt>
                <c:pt idx="41671">
                  <c:v>41.670999999999999</c:v>
                </c:pt>
                <c:pt idx="41672">
                  <c:v>41.671999999999997</c:v>
                </c:pt>
                <c:pt idx="41673">
                  <c:v>41.673000000000002</c:v>
                </c:pt>
                <c:pt idx="41674">
                  <c:v>41.673999999999999</c:v>
                </c:pt>
                <c:pt idx="41675">
                  <c:v>41.674999999999997</c:v>
                </c:pt>
                <c:pt idx="41676">
                  <c:v>41.676000000000002</c:v>
                </c:pt>
                <c:pt idx="41677">
                  <c:v>41.677</c:v>
                </c:pt>
                <c:pt idx="41678">
                  <c:v>41.677999999999997</c:v>
                </c:pt>
                <c:pt idx="41679">
                  <c:v>41.679000000000002</c:v>
                </c:pt>
                <c:pt idx="41680">
                  <c:v>41.68</c:v>
                </c:pt>
                <c:pt idx="41681">
                  <c:v>41.680999999999997</c:v>
                </c:pt>
                <c:pt idx="41682">
                  <c:v>41.682000000000002</c:v>
                </c:pt>
                <c:pt idx="41683">
                  <c:v>41.683</c:v>
                </c:pt>
                <c:pt idx="41684">
                  <c:v>41.683999999999997</c:v>
                </c:pt>
                <c:pt idx="41685">
                  <c:v>41.685000000000002</c:v>
                </c:pt>
                <c:pt idx="41686">
                  <c:v>41.686</c:v>
                </c:pt>
                <c:pt idx="41687">
                  <c:v>41.686999999999998</c:v>
                </c:pt>
                <c:pt idx="41688">
                  <c:v>41.688000000000002</c:v>
                </c:pt>
                <c:pt idx="41689">
                  <c:v>41.689</c:v>
                </c:pt>
                <c:pt idx="41690">
                  <c:v>41.69</c:v>
                </c:pt>
                <c:pt idx="41691">
                  <c:v>41.691000000000003</c:v>
                </c:pt>
                <c:pt idx="41692">
                  <c:v>41.692</c:v>
                </c:pt>
                <c:pt idx="41693">
                  <c:v>41.692999999999998</c:v>
                </c:pt>
                <c:pt idx="41694">
                  <c:v>41.694000000000003</c:v>
                </c:pt>
                <c:pt idx="41695">
                  <c:v>41.695</c:v>
                </c:pt>
                <c:pt idx="41696">
                  <c:v>41.695999999999998</c:v>
                </c:pt>
                <c:pt idx="41697">
                  <c:v>41.697000000000003</c:v>
                </c:pt>
                <c:pt idx="41698">
                  <c:v>41.698</c:v>
                </c:pt>
                <c:pt idx="41699">
                  <c:v>41.698999999999998</c:v>
                </c:pt>
                <c:pt idx="41700">
                  <c:v>41.7</c:v>
                </c:pt>
                <c:pt idx="41701">
                  <c:v>41.701000000000001</c:v>
                </c:pt>
                <c:pt idx="41702">
                  <c:v>41.701999999999998</c:v>
                </c:pt>
                <c:pt idx="41703">
                  <c:v>41.703000000000003</c:v>
                </c:pt>
                <c:pt idx="41704">
                  <c:v>41.704000000000001</c:v>
                </c:pt>
                <c:pt idx="41705">
                  <c:v>41.704999999999998</c:v>
                </c:pt>
                <c:pt idx="41706">
                  <c:v>41.706000000000003</c:v>
                </c:pt>
                <c:pt idx="41707">
                  <c:v>41.707000000000001</c:v>
                </c:pt>
                <c:pt idx="41708">
                  <c:v>41.707999999999998</c:v>
                </c:pt>
                <c:pt idx="41709">
                  <c:v>41.709000000000003</c:v>
                </c:pt>
                <c:pt idx="41710">
                  <c:v>41.71</c:v>
                </c:pt>
                <c:pt idx="41711">
                  <c:v>41.710999999999999</c:v>
                </c:pt>
                <c:pt idx="41712">
                  <c:v>41.712000000000003</c:v>
                </c:pt>
                <c:pt idx="41713">
                  <c:v>41.713000000000001</c:v>
                </c:pt>
                <c:pt idx="41714">
                  <c:v>41.713999999999999</c:v>
                </c:pt>
                <c:pt idx="41715">
                  <c:v>41.715000000000003</c:v>
                </c:pt>
                <c:pt idx="41716">
                  <c:v>41.716000000000001</c:v>
                </c:pt>
                <c:pt idx="41717">
                  <c:v>41.716999999999999</c:v>
                </c:pt>
                <c:pt idx="41718">
                  <c:v>41.718000000000004</c:v>
                </c:pt>
                <c:pt idx="41719">
                  <c:v>41.719000000000001</c:v>
                </c:pt>
                <c:pt idx="41720">
                  <c:v>41.72</c:v>
                </c:pt>
                <c:pt idx="41721">
                  <c:v>41.720999999999997</c:v>
                </c:pt>
                <c:pt idx="41722">
                  <c:v>41.722000000000001</c:v>
                </c:pt>
                <c:pt idx="41723">
                  <c:v>41.722999999999999</c:v>
                </c:pt>
                <c:pt idx="41724">
                  <c:v>41.723999999999997</c:v>
                </c:pt>
                <c:pt idx="41725">
                  <c:v>41.725000000000001</c:v>
                </c:pt>
                <c:pt idx="41726">
                  <c:v>41.725999999999999</c:v>
                </c:pt>
                <c:pt idx="41727">
                  <c:v>41.726999999999997</c:v>
                </c:pt>
                <c:pt idx="41728">
                  <c:v>41.728000000000002</c:v>
                </c:pt>
                <c:pt idx="41729">
                  <c:v>41.728999999999999</c:v>
                </c:pt>
                <c:pt idx="41730">
                  <c:v>41.73</c:v>
                </c:pt>
                <c:pt idx="41731">
                  <c:v>41.731000000000002</c:v>
                </c:pt>
                <c:pt idx="41732">
                  <c:v>41.731999999999999</c:v>
                </c:pt>
                <c:pt idx="41733">
                  <c:v>41.732999999999997</c:v>
                </c:pt>
                <c:pt idx="41734">
                  <c:v>41.734000000000002</c:v>
                </c:pt>
                <c:pt idx="41735">
                  <c:v>41.734999999999999</c:v>
                </c:pt>
                <c:pt idx="41736">
                  <c:v>41.735999999999997</c:v>
                </c:pt>
                <c:pt idx="41737">
                  <c:v>41.737000000000002</c:v>
                </c:pt>
                <c:pt idx="41738">
                  <c:v>41.738</c:v>
                </c:pt>
                <c:pt idx="41739">
                  <c:v>41.738999999999997</c:v>
                </c:pt>
                <c:pt idx="41740">
                  <c:v>41.74</c:v>
                </c:pt>
                <c:pt idx="41741">
                  <c:v>41.741</c:v>
                </c:pt>
                <c:pt idx="41742">
                  <c:v>41.741999999999997</c:v>
                </c:pt>
                <c:pt idx="41743">
                  <c:v>41.743000000000002</c:v>
                </c:pt>
                <c:pt idx="41744">
                  <c:v>41.744</c:v>
                </c:pt>
                <c:pt idx="41745">
                  <c:v>41.744999999999997</c:v>
                </c:pt>
                <c:pt idx="41746">
                  <c:v>41.746000000000002</c:v>
                </c:pt>
                <c:pt idx="41747">
                  <c:v>41.747</c:v>
                </c:pt>
                <c:pt idx="41748">
                  <c:v>41.747999999999998</c:v>
                </c:pt>
                <c:pt idx="41749">
                  <c:v>41.749000000000002</c:v>
                </c:pt>
                <c:pt idx="41750">
                  <c:v>41.75</c:v>
                </c:pt>
                <c:pt idx="41751">
                  <c:v>41.750999999999998</c:v>
                </c:pt>
                <c:pt idx="41752">
                  <c:v>41.752000000000002</c:v>
                </c:pt>
                <c:pt idx="41753">
                  <c:v>41.753</c:v>
                </c:pt>
                <c:pt idx="41754">
                  <c:v>41.753999999999998</c:v>
                </c:pt>
                <c:pt idx="41755">
                  <c:v>41.755000000000003</c:v>
                </c:pt>
                <c:pt idx="41756">
                  <c:v>41.756</c:v>
                </c:pt>
                <c:pt idx="41757">
                  <c:v>41.756999999999998</c:v>
                </c:pt>
                <c:pt idx="41758">
                  <c:v>41.758000000000003</c:v>
                </c:pt>
                <c:pt idx="41759">
                  <c:v>41.759</c:v>
                </c:pt>
                <c:pt idx="41760">
                  <c:v>41.76</c:v>
                </c:pt>
                <c:pt idx="41761">
                  <c:v>41.761000000000003</c:v>
                </c:pt>
                <c:pt idx="41762">
                  <c:v>41.762</c:v>
                </c:pt>
                <c:pt idx="41763">
                  <c:v>41.762999999999998</c:v>
                </c:pt>
                <c:pt idx="41764">
                  <c:v>41.764000000000003</c:v>
                </c:pt>
                <c:pt idx="41765">
                  <c:v>41.765000000000001</c:v>
                </c:pt>
                <c:pt idx="41766">
                  <c:v>41.765999999999998</c:v>
                </c:pt>
                <c:pt idx="41767">
                  <c:v>41.767000000000003</c:v>
                </c:pt>
                <c:pt idx="41768">
                  <c:v>41.768000000000001</c:v>
                </c:pt>
                <c:pt idx="41769">
                  <c:v>41.768999999999998</c:v>
                </c:pt>
                <c:pt idx="41770">
                  <c:v>41.77</c:v>
                </c:pt>
                <c:pt idx="41771">
                  <c:v>41.771000000000001</c:v>
                </c:pt>
                <c:pt idx="41772">
                  <c:v>41.771999999999998</c:v>
                </c:pt>
                <c:pt idx="41773">
                  <c:v>41.773000000000003</c:v>
                </c:pt>
                <c:pt idx="41774">
                  <c:v>41.774000000000001</c:v>
                </c:pt>
                <c:pt idx="41775">
                  <c:v>41.774999999999999</c:v>
                </c:pt>
                <c:pt idx="41776">
                  <c:v>41.776000000000003</c:v>
                </c:pt>
                <c:pt idx="41777">
                  <c:v>41.777000000000001</c:v>
                </c:pt>
                <c:pt idx="41778">
                  <c:v>41.777999999999999</c:v>
                </c:pt>
                <c:pt idx="41779">
                  <c:v>41.779000000000003</c:v>
                </c:pt>
                <c:pt idx="41780">
                  <c:v>41.78</c:v>
                </c:pt>
                <c:pt idx="41781">
                  <c:v>41.780999999999999</c:v>
                </c:pt>
                <c:pt idx="41782">
                  <c:v>41.781999999999996</c:v>
                </c:pt>
                <c:pt idx="41783">
                  <c:v>41.783000000000001</c:v>
                </c:pt>
                <c:pt idx="41784">
                  <c:v>41.783999999999999</c:v>
                </c:pt>
                <c:pt idx="41785">
                  <c:v>41.784999999999997</c:v>
                </c:pt>
                <c:pt idx="41786">
                  <c:v>41.786000000000001</c:v>
                </c:pt>
                <c:pt idx="41787">
                  <c:v>41.786999999999999</c:v>
                </c:pt>
                <c:pt idx="41788">
                  <c:v>41.787999999999997</c:v>
                </c:pt>
                <c:pt idx="41789">
                  <c:v>41.789000000000001</c:v>
                </c:pt>
                <c:pt idx="41790">
                  <c:v>41.79</c:v>
                </c:pt>
                <c:pt idx="41791">
                  <c:v>41.790999999999997</c:v>
                </c:pt>
                <c:pt idx="41792">
                  <c:v>41.792000000000002</c:v>
                </c:pt>
                <c:pt idx="41793">
                  <c:v>41.792999999999999</c:v>
                </c:pt>
                <c:pt idx="41794">
                  <c:v>41.793999999999997</c:v>
                </c:pt>
                <c:pt idx="41795">
                  <c:v>41.795000000000002</c:v>
                </c:pt>
                <c:pt idx="41796">
                  <c:v>41.795999999999999</c:v>
                </c:pt>
                <c:pt idx="41797">
                  <c:v>41.796999999999997</c:v>
                </c:pt>
                <c:pt idx="41798">
                  <c:v>41.798000000000002</c:v>
                </c:pt>
                <c:pt idx="41799">
                  <c:v>41.798999999999999</c:v>
                </c:pt>
                <c:pt idx="41800">
                  <c:v>41.8</c:v>
                </c:pt>
                <c:pt idx="41801">
                  <c:v>41.801000000000002</c:v>
                </c:pt>
                <c:pt idx="41802">
                  <c:v>41.802</c:v>
                </c:pt>
                <c:pt idx="41803">
                  <c:v>41.802999999999997</c:v>
                </c:pt>
                <c:pt idx="41804">
                  <c:v>41.804000000000002</c:v>
                </c:pt>
                <c:pt idx="41805">
                  <c:v>41.805</c:v>
                </c:pt>
                <c:pt idx="41806">
                  <c:v>41.805999999999997</c:v>
                </c:pt>
                <c:pt idx="41807">
                  <c:v>41.807000000000002</c:v>
                </c:pt>
                <c:pt idx="41808">
                  <c:v>41.808</c:v>
                </c:pt>
                <c:pt idx="41809">
                  <c:v>41.808999999999997</c:v>
                </c:pt>
                <c:pt idx="41810">
                  <c:v>41.81</c:v>
                </c:pt>
                <c:pt idx="41811">
                  <c:v>41.811</c:v>
                </c:pt>
                <c:pt idx="41812">
                  <c:v>41.811999999999998</c:v>
                </c:pt>
                <c:pt idx="41813">
                  <c:v>41.813000000000002</c:v>
                </c:pt>
                <c:pt idx="41814">
                  <c:v>41.814</c:v>
                </c:pt>
                <c:pt idx="41815">
                  <c:v>41.814999999999998</c:v>
                </c:pt>
                <c:pt idx="41816">
                  <c:v>41.816000000000003</c:v>
                </c:pt>
                <c:pt idx="41817">
                  <c:v>41.817</c:v>
                </c:pt>
                <c:pt idx="41818">
                  <c:v>41.817999999999998</c:v>
                </c:pt>
                <c:pt idx="41819">
                  <c:v>41.819000000000003</c:v>
                </c:pt>
                <c:pt idx="41820">
                  <c:v>41.82</c:v>
                </c:pt>
                <c:pt idx="41821">
                  <c:v>41.820999999999998</c:v>
                </c:pt>
                <c:pt idx="41822">
                  <c:v>41.822000000000003</c:v>
                </c:pt>
                <c:pt idx="41823">
                  <c:v>41.823</c:v>
                </c:pt>
                <c:pt idx="41824">
                  <c:v>41.823999999999998</c:v>
                </c:pt>
                <c:pt idx="41825">
                  <c:v>41.825000000000003</c:v>
                </c:pt>
                <c:pt idx="41826">
                  <c:v>41.826000000000001</c:v>
                </c:pt>
                <c:pt idx="41827">
                  <c:v>41.826999999999998</c:v>
                </c:pt>
                <c:pt idx="41828">
                  <c:v>41.828000000000003</c:v>
                </c:pt>
                <c:pt idx="41829">
                  <c:v>41.829000000000001</c:v>
                </c:pt>
                <c:pt idx="41830">
                  <c:v>41.83</c:v>
                </c:pt>
                <c:pt idx="41831">
                  <c:v>41.831000000000003</c:v>
                </c:pt>
                <c:pt idx="41832">
                  <c:v>41.832000000000001</c:v>
                </c:pt>
                <c:pt idx="41833">
                  <c:v>41.832999999999998</c:v>
                </c:pt>
                <c:pt idx="41834">
                  <c:v>41.834000000000003</c:v>
                </c:pt>
                <c:pt idx="41835">
                  <c:v>41.835000000000001</c:v>
                </c:pt>
                <c:pt idx="41836">
                  <c:v>41.835999999999999</c:v>
                </c:pt>
                <c:pt idx="41837">
                  <c:v>41.837000000000003</c:v>
                </c:pt>
                <c:pt idx="41838">
                  <c:v>41.838000000000001</c:v>
                </c:pt>
                <c:pt idx="41839">
                  <c:v>41.838999999999999</c:v>
                </c:pt>
                <c:pt idx="41840">
                  <c:v>41.84</c:v>
                </c:pt>
                <c:pt idx="41841">
                  <c:v>41.841000000000001</c:v>
                </c:pt>
                <c:pt idx="41842">
                  <c:v>41.841999999999999</c:v>
                </c:pt>
                <c:pt idx="41843">
                  <c:v>41.843000000000004</c:v>
                </c:pt>
                <c:pt idx="41844">
                  <c:v>41.844000000000001</c:v>
                </c:pt>
                <c:pt idx="41845">
                  <c:v>41.844999999999999</c:v>
                </c:pt>
                <c:pt idx="41846">
                  <c:v>41.845999999999997</c:v>
                </c:pt>
                <c:pt idx="41847">
                  <c:v>41.847000000000001</c:v>
                </c:pt>
                <c:pt idx="41848">
                  <c:v>41.847999999999999</c:v>
                </c:pt>
                <c:pt idx="41849">
                  <c:v>41.848999999999997</c:v>
                </c:pt>
                <c:pt idx="41850">
                  <c:v>41.85</c:v>
                </c:pt>
                <c:pt idx="41851">
                  <c:v>41.850999999999999</c:v>
                </c:pt>
                <c:pt idx="41852">
                  <c:v>41.851999999999997</c:v>
                </c:pt>
                <c:pt idx="41853">
                  <c:v>41.853000000000002</c:v>
                </c:pt>
                <c:pt idx="41854">
                  <c:v>41.853999999999999</c:v>
                </c:pt>
                <c:pt idx="41855">
                  <c:v>41.854999999999997</c:v>
                </c:pt>
                <c:pt idx="41856">
                  <c:v>41.856000000000002</c:v>
                </c:pt>
                <c:pt idx="41857">
                  <c:v>41.856999999999999</c:v>
                </c:pt>
                <c:pt idx="41858">
                  <c:v>41.857999999999997</c:v>
                </c:pt>
                <c:pt idx="41859">
                  <c:v>41.859000000000002</c:v>
                </c:pt>
                <c:pt idx="41860">
                  <c:v>41.86</c:v>
                </c:pt>
                <c:pt idx="41861">
                  <c:v>41.860999999999997</c:v>
                </c:pt>
                <c:pt idx="41862">
                  <c:v>41.862000000000002</c:v>
                </c:pt>
                <c:pt idx="41863">
                  <c:v>41.863</c:v>
                </c:pt>
                <c:pt idx="41864">
                  <c:v>41.863999999999997</c:v>
                </c:pt>
                <c:pt idx="41865">
                  <c:v>41.865000000000002</c:v>
                </c:pt>
                <c:pt idx="41866">
                  <c:v>41.866</c:v>
                </c:pt>
                <c:pt idx="41867">
                  <c:v>41.866999999999997</c:v>
                </c:pt>
                <c:pt idx="41868">
                  <c:v>41.868000000000002</c:v>
                </c:pt>
                <c:pt idx="41869">
                  <c:v>41.869</c:v>
                </c:pt>
                <c:pt idx="41870">
                  <c:v>41.87</c:v>
                </c:pt>
                <c:pt idx="41871">
                  <c:v>41.871000000000002</c:v>
                </c:pt>
                <c:pt idx="41872">
                  <c:v>41.872</c:v>
                </c:pt>
                <c:pt idx="41873">
                  <c:v>41.872999999999998</c:v>
                </c:pt>
                <c:pt idx="41874">
                  <c:v>41.874000000000002</c:v>
                </c:pt>
                <c:pt idx="41875">
                  <c:v>41.875</c:v>
                </c:pt>
                <c:pt idx="41876">
                  <c:v>41.875999999999998</c:v>
                </c:pt>
                <c:pt idx="41877">
                  <c:v>41.877000000000002</c:v>
                </c:pt>
                <c:pt idx="41878">
                  <c:v>41.878</c:v>
                </c:pt>
                <c:pt idx="41879">
                  <c:v>41.878999999999998</c:v>
                </c:pt>
                <c:pt idx="41880">
                  <c:v>41.88</c:v>
                </c:pt>
                <c:pt idx="41881">
                  <c:v>41.881</c:v>
                </c:pt>
                <c:pt idx="41882">
                  <c:v>41.881999999999998</c:v>
                </c:pt>
                <c:pt idx="41883">
                  <c:v>41.883000000000003</c:v>
                </c:pt>
                <c:pt idx="41884">
                  <c:v>41.884</c:v>
                </c:pt>
                <c:pt idx="41885">
                  <c:v>41.884999999999998</c:v>
                </c:pt>
                <c:pt idx="41886">
                  <c:v>41.886000000000003</c:v>
                </c:pt>
                <c:pt idx="41887">
                  <c:v>41.887</c:v>
                </c:pt>
                <c:pt idx="41888">
                  <c:v>41.887999999999998</c:v>
                </c:pt>
                <c:pt idx="41889">
                  <c:v>41.889000000000003</c:v>
                </c:pt>
                <c:pt idx="41890">
                  <c:v>41.89</c:v>
                </c:pt>
                <c:pt idx="41891">
                  <c:v>41.890999999999998</c:v>
                </c:pt>
                <c:pt idx="41892">
                  <c:v>41.892000000000003</c:v>
                </c:pt>
                <c:pt idx="41893">
                  <c:v>41.893000000000001</c:v>
                </c:pt>
                <c:pt idx="41894">
                  <c:v>41.893999999999998</c:v>
                </c:pt>
                <c:pt idx="41895">
                  <c:v>41.895000000000003</c:v>
                </c:pt>
                <c:pt idx="41896">
                  <c:v>41.896000000000001</c:v>
                </c:pt>
                <c:pt idx="41897">
                  <c:v>41.896999999999998</c:v>
                </c:pt>
                <c:pt idx="41898">
                  <c:v>41.898000000000003</c:v>
                </c:pt>
                <c:pt idx="41899">
                  <c:v>41.899000000000001</c:v>
                </c:pt>
                <c:pt idx="41900">
                  <c:v>41.9</c:v>
                </c:pt>
                <c:pt idx="41901">
                  <c:v>41.901000000000003</c:v>
                </c:pt>
                <c:pt idx="41902">
                  <c:v>41.902000000000001</c:v>
                </c:pt>
                <c:pt idx="41903">
                  <c:v>41.902999999999999</c:v>
                </c:pt>
                <c:pt idx="41904">
                  <c:v>41.904000000000003</c:v>
                </c:pt>
                <c:pt idx="41905">
                  <c:v>41.905000000000001</c:v>
                </c:pt>
                <c:pt idx="41906">
                  <c:v>41.905999999999999</c:v>
                </c:pt>
                <c:pt idx="41907">
                  <c:v>41.906999999999996</c:v>
                </c:pt>
                <c:pt idx="41908">
                  <c:v>41.908000000000001</c:v>
                </c:pt>
                <c:pt idx="41909">
                  <c:v>41.908999999999999</c:v>
                </c:pt>
                <c:pt idx="41910">
                  <c:v>41.91</c:v>
                </c:pt>
                <c:pt idx="41911">
                  <c:v>41.911000000000001</c:v>
                </c:pt>
                <c:pt idx="41912">
                  <c:v>41.911999999999999</c:v>
                </c:pt>
                <c:pt idx="41913">
                  <c:v>41.912999999999997</c:v>
                </c:pt>
                <c:pt idx="41914">
                  <c:v>41.914000000000001</c:v>
                </c:pt>
                <c:pt idx="41915">
                  <c:v>41.914999999999999</c:v>
                </c:pt>
                <c:pt idx="41916">
                  <c:v>41.915999999999997</c:v>
                </c:pt>
                <c:pt idx="41917">
                  <c:v>41.917000000000002</c:v>
                </c:pt>
                <c:pt idx="41918">
                  <c:v>41.917999999999999</c:v>
                </c:pt>
                <c:pt idx="41919">
                  <c:v>41.918999999999997</c:v>
                </c:pt>
                <c:pt idx="41920">
                  <c:v>41.92</c:v>
                </c:pt>
                <c:pt idx="41921">
                  <c:v>41.920999999999999</c:v>
                </c:pt>
                <c:pt idx="41922">
                  <c:v>41.921999999999997</c:v>
                </c:pt>
                <c:pt idx="41923">
                  <c:v>41.923000000000002</c:v>
                </c:pt>
                <c:pt idx="41924">
                  <c:v>41.923999999999999</c:v>
                </c:pt>
                <c:pt idx="41925">
                  <c:v>41.924999999999997</c:v>
                </c:pt>
                <c:pt idx="41926">
                  <c:v>41.926000000000002</c:v>
                </c:pt>
                <c:pt idx="41927">
                  <c:v>41.927</c:v>
                </c:pt>
                <c:pt idx="41928">
                  <c:v>41.927999999999997</c:v>
                </c:pt>
                <c:pt idx="41929">
                  <c:v>41.929000000000002</c:v>
                </c:pt>
                <c:pt idx="41930">
                  <c:v>41.93</c:v>
                </c:pt>
                <c:pt idx="41931">
                  <c:v>41.930999999999997</c:v>
                </c:pt>
                <c:pt idx="41932">
                  <c:v>41.932000000000002</c:v>
                </c:pt>
                <c:pt idx="41933">
                  <c:v>41.933</c:v>
                </c:pt>
                <c:pt idx="41934">
                  <c:v>41.933999999999997</c:v>
                </c:pt>
                <c:pt idx="41935">
                  <c:v>41.935000000000002</c:v>
                </c:pt>
                <c:pt idx="41936">
                  <c:v>41.936</c:v>
                </c:pt>
                <c:pt idx="41937">
                  <c:v>41.936999999999998</c:v>
                </c:pt>
                <c:pt idx="41938">
                  <c:v>41.938000000000002</c:v>
                </c:pt>
                <c:pt idx="41939">
                  <c:v>41.939</c:v>
                </c:pt>
                <c:pt idx="41940">
                  <c:v>41.94</c:v>
                </c:pt>
                <c:pt idx="41941">
                  <c:v>41.941000000000003</c:v>
                </c:pt>
                <c:pt idx="41942">
                  <c:v>41.942</c:v>
                </c:pt>
                <c:pt idx="41943">
                  <c:v>41.942999999999998</c:v>
                </c:pt>
                <c:pt idx="41944">
                  <c:v>41.944000000000003</c:v>
                </c:pt>
                <c:pt idx="41945">
                  <c:v>41.945</c:v>
                </c:pt>
                <c:pt idx="41946">
                  <c:v>41.945999999999998</c:v>
                </c:pt>
                <c:pt idx="41947">
                  <c:v>41.947000000000003</c:v>
                </c:pt>
                <c:pt idx="41948">
                  <c:v>41.948</c:v>
                </c:pt>
                <c:pt idx="41949">
                  <c:v>41.948999999999998</c:v>
                </c:pt>
                <c:pt idx="41950">
                  <c:v>41.95</c:v>
                </c:pt>
                <c:pt idx="41951">
                  <c:v>41.951000000000001</c:v>
                </c:pt>
                <c:pt idx="41952">
                  <c:v>41.951999999999998</c:v>
                </c:pt>
                <c:pt idx="41953">
                  <c:v>41.953000000000003</c:v>
                </c:pt>
                <c:pt idx="41954">
                  <c:v>41.954000000000001</c:v>
                </c:pt>
                <c:pt idx="41955">
                  <c:v>41.954999999999998</c:v>
                </c:pt>
                <c:pt idx="41956">
                  <c:v>41.956000000000003</c:v>
                </c:pt>
                <c:pt idx="41957">
                  <c:v>41.957000000000001</c:v>
                </c:pt>
                <c:pt idx="41958">
                  <c:v>41.957999999999998</c:v>
                </c:pt>
                <c:pt idx="41959">
                  <c:v>41.959000000000003</c:v>
                </c:pt>
                <c:pt idx="41960">
                  <c:v>41.96</c:v>
                </c:pt>
                <c:pt idx="41961">
                  <c:v>41.960999999999999</c:v>
                </c:pt>
                <c:pt idx="41962">
                  <c:v>41.962000000000003</c:v>
                </c:pt>
                <c:pt idx="41963">
                  <c:v>41.963000000000001</c:v>
                </c:pt>
                <c:pt idx="41964">
                  <c:v>41.963999999999999</c:v>
                </c:pt>
                <c:pt idx="41965">
                  <c:v>41.965000000000003</c:v>
                </c:pt>
                <c:pt idx="41966">
                  <c:v>41.966000000000001</c:v>
                </c:pt>
                <c:pt idx="41967">
                  <c:v>41.966999999999999</c:v>
                </c:pt>
                <c:pt idx="41968">
                  <c:v>41.968000000000004</c:v>
                </c:pt>
                <c:pt idx="41969">
                  <c:v>41.969000000000001</c:v>
                </c:pt>
                <c:pt idx="41970">
                  <c:v>41.97</c:v>
                </c:pt>
                <c:pt idx="41971">
                  <c:v>41.970999999999997</c:v>
                </c:pt>
                <c:pt idx="41972">
                  <c:v>41.972000000000001</c:v>
                </c:pt>
                <c:pt idx="41973">
                  <c:v>41.972999999999999</c:v>
                </c:pt>
                <c:pt idx="41974">
                  <c:v>41.973999999999997</c:v>
                </c:pt>
                <c:pt idx="41975">
                  <c:v>41.975000000000001</c:v>
                </c:pt>
                <c:pt idx="41976">
                  <c:v>41.975999999999999</c:v>
                </c:pt>
                <c:pt idx="41977">
                  <c:v>41.976999999999997</c:v>
                </c:pt>
                <c:pt idx="41978">
                  <c:v>41.978000000000002</c:v>
                </c:pt>
                <c:pt idx="41979">
                  <c:v>41.978999999999999</c:v>
                </c:pt>
                <c:pt idx="41980">
                  <c:v>41.98</c:v>
                </c:pt>
                <c:pt idx="41981">
                  <c:v>41.981000000000002</c:v>
                </c:pt>
                <c:pt idx="41982">
                  <c:v>41.981999999999999</c:v>
                </c:pt>
                <c:pt idx="41983">
                  <c:v>41.982999999999997</c:v>
                </c:pt>
                <c:pt idx="41984">
                  <c:v>41.984000000000002</c:v>
                </c:pt>
                <c:pt idx="41985">
                  <c:v>41.984999999999999</c:v>
                </c:pt>
                <c:pt idx="41986">
                  <c:v>41.985999999999997</c:v>
                </c:pt>
                <c:pt idx="41987">
                  <c:v>41.987000000000002</c:v>
                </c:pt>
                <c:pt idx="41988">
                  <c:v>41.988</c:v>
                </c:pt>
                <c:pt idx="41989">
                  <c:v>41.988999999999997</c:v>
                </c:pt>
                <c:pt idx="41990">
                  <c:v>41.99</c:v>
                </c:pt>
                <c:pt idx="41991">
                  <c:v>41.991</c:v>
                </c:pt>
                <c:pt idx="41992">
                  <c:v>41.991999999999997</c:v>
                </c:pt>
                <c:pt idx="41993">
                  <c:v>41.993000000000002</c:v>
                </c:pt>
                <c:pt idx="41994">
                  <c:v>41.994</c:v>
                </c:pt>
                <c:pt idx="41995">
                  <c:v>41.994999999999997</c:v>
                </c:pt>
                <c:pt idx="41996">
                  <c:v>41.996000000000002</c:v>
                </c:pt>
                <c:pt idx="41997">
                  <c:v>41.997</c:v>
                </c:pt>
                <c:pt idx="41998">
                  <c:v>41.997999999999998</c:v>
                </c:pt>
                <c:pt idx="41999">
                  <c:v>41.999000000000002</c:v>
                </c:pt>
                <c:pt idx="42000">
                  <c:v>42</c:v>
                </c:pt>
                <c:pt idx="42001">
                  <c:v>42.000999999999998</c:v>
                </c:pt>
                <c:pt idx="42002">
                  <c:v>42.002000000000002</c:v>
                </c:pt>
                <c:pt idx="42003">
                  <c:v>42.003</c:v>
                </c:pt>
                <c:pt idx="42004">
                  <c:v>42.003999999999998</c:v>
                </c:pt>
                <c:pt idx="42005">
                  <c:v>42.005000000000003</c:v>
                </c:pt>
                <c:pt idx="42006">
                  <c:v>42.006</c:v>
                </c:pt>
                <c:pt idx="42007">
                  <c:v>42.006999999999998</c:v>
                </c:pt>
                <c:pt idx="42008">
                  <c:v>42.008000000000003</c:v>
                </c:pt>
                <c:pt idx="42009">
                  <c:v>42.009</c:v>
                </c:pt>
                <c:pt idx="42010">
                  <c:v>42.01</c:v>
                </c:pt>
                <c:pt idx="42011">
                  <c:v>42.011000000000003</c:v>
                </c:pt>
                <c:pt idx="42012">
                  <c:v>42.012</c:v>
                </c:pt>
                <c:pt idx="42013">
                  <c:v>42.012999999999998</c:v>
                </c:pt>
                <c:pt idx="42014">
                  <c:v>42.014000000000003</c:v>
                </c:pt>
                <c:pt idx="42015">
                  <c:v>42.015000000000001</c:v>
                </c:pt>
                <c:pt idx="42016">
                  <c:v>42.015999999999998</c:v>
                </c:pt>
                <c:pt idx="42017">
                  <c:v>42.017000000000003</c:v>
                </c:pt>
                <c:pt idx="42018">
                  <c:v>42.018000000000001</c:v>
                </c:pt>
                <c:pt idx="42019">
                  <c:v>42.018999999999998</c:v>
                </c:pt>
                <c:pt idx="42020">
                  <c:v>42.02</c:v>
                </c:pt>
                <c:pt idx="42021">
                  <c:v>42.021000000000001</c:v>
                </c:pt>
                <c:pt idx="42022">
                  <c:v>42.021999999999998</c:v>
                </c:pt>
                <c:pt idx="42023">
                  <c:v>42.023000000000003</c:v>
                </c:pt>
                <c:pt idx="42024">
                  <c:v>42.024000000000001</c:v>
                </c:pt>
                <c:pt idx="42025">
                  <c:v>42.024999999999999</c:v>
                </c:pt>
                <c:pt idx="42026">
                  <c:v>42.026000000000003</c:v>
                </c:pt>
                <c:pt idx="42027">
                  <c:v>42.027000000000001</c:v>
                </c:pt>
                <c:pt idx="42028">
                  <c:v>42.027999999999999</c:v>
                </c:pt>
                <c:pt idx="42029">
                  <c:v>42.029000000000003</c:v>
                </c:pt>
                <c:pt idx="42030">
                  <c:v>42.03</c:v>
                </c:pt>
                <c:pt idx="42031">
                  <c:v>42.030999999999999</c:v>
                </c:pt>
                <c:pt idx="42032">
                  <c:v>42.031999999999996</c:v>
                </c:pt>
                <c:pt idx="42033">
                  <c:v>42.033000000000001</c:v>
                </c:pt>
                <c:pt idx="42034">
                  <c:v>42.033999999999999</c:v>
                </c:pt>
                <c:pt idx="42035">
                  <c:v>42.034999999999997</c:v>
                </c:pt>
                <c:pt idx="42036">
                  <c:v>42.036000000000001</c:v>
                </c:pt>
                <c:pt idx="42037">
                  <c:v>42.036999999999999</c:v>
                </c:pt>
                <c:pt idx="42038">
                  <c:v>42.037999999999997</c:v>
                </c:pt>
                <c:pt idx="42039">
                  <c:v>42.039000000000001</c:v>
                </c:pt>
                <c:pt idx="42040">
                  <c:v>42.04</c:v>
                </c:pt>
                <c:pt idx="42041">
                  <c:v>42.040999999999997</c:v>
                </c:pt>
                <c:pt idx="42042">
                  <c:v>42.042000000000002</c:v>
                </c:pt>
                <c:pt idx="42043">
                  <c:v>42.042999999999999</c:v>
                </c:pt>
                <c:pt idx="42044">
                  <c:v>42.043999999999997</c:v>
                </c:pt>
                <c:pt idx="42045">
                  <c:v>42.045000000000002</c:v>
                </c:pt>
                <c:pt idx="42046">
                  <c:v>42.045999999999999</c:v>
                </c:pt>
                <c:pt idx="42047">
                  <c:v>42.046999999999997</c:v>
                </c:pt>
                <c:pt idx="42048">
                  <c:v>42.048000000000002</c:v>
                </c:pt>
                <c:pt idx="42049">
                  <c:v>42.048999999999999</c:v>
                </c:pt>
                <c:pt idx="42050">
                  <c:v>42.05</c:v>
                </c:pt>
                <c:pt idx="42051">
                  <c:v>42.051000000000002</c:v>
                </c:pt>
                <c:pt idx="42052">
                  <c:v>42.052</c:v>
                </c:pt>
                <c:pt idx="42053">
                  <c:v>42.052999999999997</c:v>
                </c:pt>
                <c:pt idx="42054">
                  <c:v>42.054000000000002</c:v>
                </c:pt>
                <c:pt idx="42055">
                  <c:v>42.055</c:v>
                </c:pt>
                <c:pt idx="42056">
                  <c:v>42.055999999999997</c:v>
                </c:pt>
                <c:pt idx="42057">
                  <c:v>42.057000000000002</c:v>
                </c:pt>
                <c:pt idx="42058">
                  <c:v>42.058</c:v>
                </c:pt>
                <c:pt idx="42059">
                  <c:v>42.058999999999997</c:v>
                </c:pt>
                <c:pt idx="42060">
                  <c:v>42.06</c:v>
                </c:pt>
                <c:pt idx="42061">
                  <c:v>42.061</c:v>
                </c:pt>
                <c:pt idx="42062">
                  <c:v>42.061999999999998</c:v>
                </c:pt>
                <c:pt idx="42063">
                  <c:v>42.063000000000002</c:v>
                </c:pt>
                <c:pt idx="42064">
                  <c:v>42.064</c:v>
                </c:pt>
                <c:pt idx="42065">
                  <c:v>42.064999999999998</c:v>
                </c:pt>
                <c:pt idx="42066">
                  <c:v>42.066000000000003</c:v>
                </c:pt>
                <c:pt idx="42067">
                  <c:v>42.067</c:v>
                </c:pt>
                <c:pt idx="42068">
                  <c:v>42.067999999999998</c:v>
                </c:pt>
                <c:pt idx="42069">
                  <c:v>42.069000000000003</c:v>
                </c:pt>
                <c:pt idx="42070">
                  <c:v>42.07</c:v>
                </c:pt>
                <c:pt idx="42071">
                  <c:v>42.070999999999998</c:v>
                </c:pt>
                <c:pt idx="42072">
                  <c:v>42.072000000000003</c:v>
                </c:pt>
                <c:pt idx="42073">
                  <c:v>42.073</c:v>
                </c:pt>
                <c:pt idx="42074">
                  <c:v>42.073999999999998</c:v>
                </c:pt>
                <c:pt idx="42075">
                  <c:v>42.075000000000003</c:v>
                </c:pt>
                <c:pt idx="42076">
                  <c:v>42.076000000000001</c:v>
                </c:pt>
                <c:pt idx="42077">
                  <c:v>42.076999999999998</c:v>
                </c:pt>
                <c:pt idx="42078">
                  <c:v>42.078000000000003</c:v>
                </c:pt>
                <c:pt idx="42079">
                  <c:v>42.079000000000001</c:v>
                </c:pt>
                <c:pt idx="42080">
                  <c:v>42.08</c:v>
                </c:pt>
                <c:pt idx="42081">
                  <c:v>42.081000000000003</c:v>
                </c:pt>
                <c:pt idx="42082">
                  <c:v>42.082000000000001</c:v>
                </c:pt>
                <c:pt idx="42083">
                  <c:v>42.082999999999998</c:v>
                </c:pt>
                <c:pt idx="42084">
                  <c:v>42.084000000000003</c:v>
                </c:pt>
                <c:pt idx="42085">
                  <c:v>42.085000000000001</c:v>
                </c:pt>
                <c:pt idx="42086">
                  <c:v>42.085999999999999</c:v>
                </c:pt>
                <c:pt idx="42087">
                  <c:v>42.087000000000003</c:v>
                </c:pt>
                <c:pt idx="42088">
                  <c:v>42.088000000000001</c:v>
                </c:pt>
                <c:pt idx="42089">
                  <c:v>42.088999999999999</c:v>
                </c:pt>
                <c:pt idx="42090">
                  <c:v>42.09</c:v>
                </c:pt>
                <c:pt idx="42091">
                  <c:v>42.091000000000001</c:v>
                </c:pt>
                <c:pt idx="42092">
                  <c:v>42.091999999999999</c:v>
                </c:pt>
                <c:pt idx="42093">
                  <c:v>42.093000000000004</c:v>
                </c:pt>
                <c:pt idx="42094">
                  <c:v>42.094000000000001</c:v>
                </c:pt>
                <c:pt idx="42095">
                  <c:v>42.094999999999999</c:v>
                </c:pt>
                <c:pt idx="42096">
                  <c:v>42.095999999999997</c:v>
                </c:pt>
                <c:pt idx="42097">
                  <c:v>42.097000000000001</c:v>
                </c:pt>
                <c:pt idx="42098">
                  <c:v>42.097999999999999</c:v>
                </c:pt>
                <c:pt idx="42099">
                  <c:v>42.098999999999997</c:v>
                </c:pt>
                <c:pt idx="42100">
                  <c:v>42.1</c:v>
                </c:pt>
                <c:pt idx="42101">
                  <c:v>42.100999999999999</c:v>
                </c:pt>
                <c:pt idx="42102">
                  <c:v>42.101999999999997</c:v>
                </c:pt>
                <c:pt idx="42103">
                  <c:v>42.103000000000002</c:v>
                </c:pt>
                <c:pt idx="42104">
                  <c:v>42.103999999999999</c:v>
                </c:pt>
                <c:pt idx="42105">
                  <c:v>42.104999999999997</c:v>
                </c:pt>
                <c:pt idx="42106">
                  <c:v>42.106000000000002</c:v>
                </c:pt>
                <c:pt idx="42107">
                  <c:v>42.106999999999999</c:v>
                </c:pt>
                <c:pt idx="42108">
                  <c:v>42.107999999999997</c:v>
                </c:pt>
                <c:pt idx="42109">
                  <c:v>42.109000000000002</c:v>
                </c:pt>
                <c:pt idx="42110">
                  <c:v>42.11</c:v>
                </c:pt>
                <c:pt idx="42111">
                  <c:v>42.110999999999997</c:v>
                </c:pt>
                <c:pt idx="42112">
                  <c:v>42.112000000000002</c:v>
                </c:pt>
                <c:pt idx="42113">
                  <c:v>42.113</c:v>
                </c:pt>
                <c:pt idx="42114">
                  <c:v>42.113999999999997</c:v>
                </c:pt>
                <c:pt idx="42115">
                  <c:v>42.115000000000002</c:v>
                </c:pt>
                <c:pt idx="42116">
                  <c:v>42.116</c:v>
                </c:pt>
                <c:pt idx="42117">
                  <c:v>42.116999999999997</c:v>
                </c:pt>
                <c:pt idx="42118">
                  <c:v>42.118000000000002</c:v>
                </c:pt>
                <c:pt idx="42119">
                  <c:v>42.119</c:v>
                </c:pt>
                <c:pt idx="42120">
                  <c:v>42.12</c:v>
                </c:pt>
                <c:pt idx="42121">
                  <c:v>42.121000000000002</c:v>
                </c:pt>
                <c:pt idx="42122">
                  <c:v>42.122</c:v>
                </c:pt>
                <c:pt idx="42123">
                  <c:v>42.122999999999998</c:v>
                </c:pt>
                <c:pt idx="42124">
                  <c:v>42.124000000000002</c:v>
                </c:pt>
                <c:pt idx="42125">
                  <c:v>42.125</c:v>
                </c:pt>
                <c:pt idx="42126">
                  <c:v>42.125999999999998</c:v>
                </c:pt>
                <c:pt idx="42127">
                  <c:v>42.127000000000002</c:v>
                </c:pt>
                <c:pt idx="42128">
                  <c:v>42.128</c:v>
                </c:pt>
                <c:pt idx="42129">
                  <c:v>42.128999999999998</c:v>
                </c:pt>
                <c:pt idx="42130">
                  <c:v>42.13</c:v>
                </c:pt>
                <c:pt idx="42131">
                  <c:v>42.131</c:v>
                </c:pt>
                <c:pt idx="42132">
                  <c:v>42.131999999999998</c:v>
                </c:pt>
                <c:pt idx="42133">
                  <c:v>42.133000000000003</c:v>
                </c:pt>
                <c:pt idx="42134">
                  <c:v>42.134</c:v>
                </c:pt>
                <c:pt idx="42135">
                  <c:v>42.134999999999998</c:v>
                </c:pt>
                <c:pt idx="42136">
                  <c:v>42.136000000000003</c:v>
                </c:pt>
                <c:pt idx="42137">
                  <c:v>42.137</c:v>
                </c:pt>
                <c:pt idx="42138">
                  <c:v>42.137999999999998</c:v>
                </c:pt>
                <c:pt idx="42139">
                  <c:v>42.139000000000003</c:v>
                </c:pt>
                <c:pt idx="42140">
                  <c:v>42.14</c:v>
                </c:pt>
                <c:pt idx="42141">
                  <c:v>42.140999999999998</c:v>
                </c:pt>
                <c:pt idx="42142">
                  <c:v>42.142000000000003</c:v>
                </c:pt>
                <c:pt idx="42143">
                  <c:v>42.143000000000001</c:v>
                </c:pt>
                <c:pt idx="42144">
                  <c:v>42.143999999999998</c:v>
                </c:pt>
                <c:pt idx="42145">
                  <c:v>42.145000000000003</c:v>
                </c:pt>
                <c:pt idx="42146">
                  <c:v>42.146000000000001</c:v>
                </c:pt>
                <c:pt idx="42147">
                  <c:v>42.146999999999998</c:v>
                </c:pt>
                <c:pt idx="42148">
                  <c:v>42.148000000000003</c:v>
                </c:pt>
                <c:pt idx="42149">
                  <c:v>42.149000000000001</c:v>
                </c:pt>
                <c:pt idx="42150">
                  <c:v>42.15</c:v>
                </c:pt>
                <c:pt idx="42151">
                  <c:v>42.151000000000003</c:v>
                </c:pt>
                <c:pt idx="42152">
                  <c:v>42.152000000000001</c:v>
                </c:pt>
                <c:pt idx="42153">
                  <c:v>42.152999999999999</c:v>
                </c:pt>
                <c:pt idx="42154">
                  <c:v>42.154000000000003</c:v>
                </c:pt>
                <c:pt idx="42155">
                  <c:v>42.155000000000001</c:v>
                </c:pt>
                <c:pt idx="42156">
                  <c:v>42.155999999999999</c:v>
                </c:pt>
                <c:pt idx="42157">
                  <c:v>42.156999999999996</c:v>
                </c:pt>
                <c:pt idx="42158">
                  <c:v>42.158000000000001</c:v>
                </c:pt>
                <c:pt idx="42159">
                  <c:v>42.158999999999999</c:v>
                </c:pt>
                <c:pt idx="42160">
                  <c:v>42.16</c:v>
                </c:pt>
                <c:pt idx="42161">
                  <c:v>42.161000000000001</c:v>
                </c:pt>
                <c:pt idx="42162">
                  <c:v>42.161999999999999</c:v>
                </c:pt>
                <c:pt idx="42163">
                  <c:v>42.162999999999997</c:v>
                </c:pt>
                <c:pt idx="42164">
                  <c:v>42.164000000000001</c:v>
                </c:pt>
                <c:pt idx="42165">
                  <c:v>42.164999999999999</c:v>
                </c:pt>
                <c:pt idx="42166">
                  <c:v>42.165999999999997</c:v>
                </c:pt>
                <c:pt idx="42167">
                  <c:v>42.167000000000002</c:v>
                </c:pt>
                <c:pt idx="42168">
                  <c:v>42.167999999999999</c:v>
                </c:pt>
                <c:pt idx="42169">
                  <c:v>42.168999999999997</c:v>
                </c:pt>
                <c:pt idx="42170">
                  <c:v>42.17</c:v>
                </c:pt>
                <c:pt idx="42171">
                  <c:v>42.170999999999999</c:v>
                </c:pt>
                <c:pt idx="42172">
                  <c:v>42.171999999999997</c:v>
                </c:pt>
                <c:pt idx="42173">
                  <c:v>42.173000000000002</c:v>
                </c:pt>
                <c:pt idx="42174">
                  <c:v>42.173999999999999</c:v>
                </c:pt>
                <c:pt idx="42175">
                  <c:v>42.174999999999997</c:v>
                </c:pt>
                <c:pt idx="42176">
                  <c:v>42.176000000000002</c:v>
                </c:pt>
                <c:pt idx="42177">
                  <c:v>42.177</c:v>
                </c:pt>
                <c:pt idx="42178">
                  <c:v>42.177999999999997</c:v>
                </c:pt>
                <c:pt idx="42179">
                  <c:v>42.179000000000002</c:v>
                </c:pt>
                <c:pt idx="42180">
                  <c:v>42.18</c:v>
                </c:pt>
                <c:pt idx="42181">
                  <c:v>42.180999999999997</c:v>
                </c:pt>
                <c:pt idx="42182">
                  <c:v>42.182000000000002</c:v>
                </c:pt>
                <c:pt idx="42183">
                  <c:v>42.183</c:v>
                </c:pt>
                <c:pt idx="42184">
                  <c:v>42.183999999999997</c:v>
                </c:pt>
                <c:pt idx="42185">
                  <c:v>42.185000000000002</c:v>
                </c:pt>
                <c:pt idx="42186">
                  <c:v>42.186</c:v>
                </c:pt>
                <c:pt idx="42187">
                  <c:v>42.186999999999998</c:v>
                </c:pt>
                <c:pt idx="42188">
                  <c:v>42.188000000000002</c:v>
                </c:pt>
                <c:pt idx="42189">
                  <c:v>42.189</c:v>
                </c:pt>
                <c:pt idx="42190">
                  <c:v>42.19</c:v>
                </c:pt>
                <c:pt idx="42191">
                  <c:v>42.191000000000003</c:v>
                </c:pt>
                <c:pt idx="42192">
                  <c:v>42.192</c:v>
                </c:pt>
                <c:pt idx="42193">
                  <c:v>42.192999999999998</c:v>
                </c:pt>
                <c:pt idx="42194">
                  <c:v>42.194000000000003</c:v>
                </c:pt>
                <c:pt idx="42195">
                  <c:v>42.195</c:v>
                </c:pt>
                <c:pt idx="42196">
                  <c:v>42.195999999999998</c:v>
                </c:pt>
                <c:pt idx="42197">
                  <c:v>42.197000000000003</c:v>
                </c:pt>
                <c:pt idx="42198">
                  <c:v>42.198</c:v>
                </c:pt>
                <c:pt idx="42199">
                  <c:v>42.198999999999998</c:v>
                </c:pt>
                <c:pt idx="42200">
                  <c:v>42.2</c:v>
                </c:pt>
                <c:pt idx="42201">
                  <c:v>42.201000000000001</c:v>
                </c:pt>
                <c:pt idx="42202">
                  <c:v>42.201999999999998</c:v>
                </c:pt>
                <c:pt idx="42203">
                  <c:v>42.203000000000003</c:v>
                </c:pt>
                <c:pt idx="42204">
                  <c:v>42.204000000000001</c:v>
                </c:pt>
                <c:pt idx="42205">
                  <c:v>42.204999999999998</c:v>
                </c:pt>
                <c:pt idx="42206">
                  <c:v>42.206000000000003</c:v>
                </c:pt>
                <c:pt idx="42207">
                  <c:v>42.207000000000001</c:v>
                </c:pt>
                <c:pt idx="42208">
                  <c:v>42.207999999999998</c:v>
                </c:pt>
                <c:pt idx="42209">
                  <c:v>42.209000000000003</c:v>
                </c:pt>
                <c:pt idx="42210">
                  <c:v>42.21</c:v>
                </c:pt>
                <c:pt idx="42211">
                  <c:v>42.210999999999999</c:v>
                </c:pt>
                <c:pt idx="42212">
                  <c:v>42.212000000000003</c:v>
                </c:pt>
                <c:pt idx="42213">
                  <c:v>42.213000000000001</c:v>
                </c:pt>
                <c:pt idx="42214">
                  <c:v>42.213999999999999</c:v>
                </c:pt>
                <c:pt idx="42215">
                  <c:v>42.215000000000003</c:v>
                </c:pt>
                <c:pt idx="42216">
                  <c:v>42.216000000000001</c:v>
                </c:pt>
                <c:pt idx="42217">
                  <c:v>42.216999999999999</c:v>
                </c:pt>
                <c:pt idx="42218">
                  <c:v>42.218000000000004</c:v>
                </c:pt>
                <c:pt idx="42219">
                  <c:v>42.219000000000001</c:v>
                </c:pt>
                <c:pt idx="42220">
                  <c:v>42.22</c:v>
                </c:pt>
                <c:pt idx="42221">
                  <c:v>42.220999999999997</c:v>
                </c:pt>
                <c:pt idx="42222">
                  <c:v>42.222000000000001</c:v>
                </c:pt>
                <c:pt idx="42223">
                  <c:v>42.222999999999999</c:v>
                </c:pt>
                <c:pt idx="42224">
                  <c:v>42.223999999999997</c:v>
                </c:pt>
                <c:pt idx="42225">
                  <c:v>42.225000000000001</c:v>
                </c:pt>
                <c:pt idx="42226">
                  <c:v>42.225999999999999</c:v>
                </c:pt>
                <c:pt idx="42227">
                  <c:v>42.226999999999997</c:v>
                </c:pt>
                <c:pt idx="42228">
                  <c:v>42.228000000000002</c:v>
                </c:pt>
                <c:pt idx="42229">
                  <c:v>42.228999999999999</c:v>
                </c:pt>
                <c:pt idx="42230">
                  <c:v>42.23</c:v>
                </c:pt>
                <c:pt idx="42231">
                  <c:v>42.231000000000002</c:v>
                </c:pt>
                <c:pt idx="42232">
                  <c:v>42.231999999999999</c:v>
                </c:pt>
                <c:pt idx="42233">
                  <c:v>42.232999999999997</c:v>
                </c:pt>
                <c:pt idx="42234">
                  <c:v>42.234000000000002</c:v>
                </c:pt>
                <c:pt idx="42235">
                  <c:v>42.234999999999999</c:v>
                </c:pt>
                <c:pt idx="42236">
                  <c:v>42.235999999999997</c:v>
                </c:pt>
                <c:pt idx="42237">
                  <c:v>42.237000000000002</c:v>
                </c:pt>
                <c:pt idx="42238">
                  <c:v>42.238</c:v>
                </c:pt>
                <c:pt idx="42239">
                  <c:v>42.238999999999997</c:v>
                </c:pt>
                <c:pt idx="42240">
                  <c:v>42.24</c:v>
                </c:pt>
                <c:pt idx="42241">
                  <c:v>42.241</c:v>
                </c:pt>
                <c:pt idx="42242">
                  <c:v>42.241999999999997</c:v>
                </c:pt>
                <c:pt idx="42243">
                  <c:v>42.243000000000002</c:v>
                </c:pt>
                <c:pt idx="42244">
                  <c:v>42.244</c:v>
                </c:pt>
                <c:pt idx="42245">
                  <c:v>42.244999999999997</c:v>
                </c:pt>
                <c:pt idx="42246">
                  <c:v>42.246000000000002</c:v>
                </c:pt>
                <c:pt idx="42247">
                  <c:v>42.247</c:v>
                </c:pt>
                <c:pt idx="42248">
                  <c:v>42.247999999999998</c:v>
                </c:pt>
                <c:pt idx="42249">
                  <c:v>42.249000000000002</c:v>
                </c:pt>
                <c:pt idx="42250">
                  <c:v>42.25</c:v>
                </c:pt>
                <c:pt idx="42251">
                  <c:v>42.250999999999998</c:v>
                </c:pt>
                <c:pt idx="42252">
                  <c:v>42.252000000000002</c:v>
                </c:pt>
                <c:pt idx="42253">
                  <c:v>42.253</c:v>
                </c:pt>
                <c:pt idx="42254">
                  <c:v>42.253999999999998</c:v>
                </c:pt>
                <c:pt idx="42255">
                  <c:v>42.255000000000003</c:v>
                </c:pt>
                <c:pt idx="42256">
                  <c:v>42.256</c:v>
                </c:pt>
                <c:pt idx="42257">
                  <c:v>42.256999999999998</c:v>
                </c:pt>
                <c:pt idx="42258">
                  <c:v>42.258000000000003</c:v>
                </c:pt>
                <c:pt idx="42259">
                  <c:v>42.259</c:v>
                </c:pt>
                <c:pt idx="42260">
                  <c:v>42.26</c:v>
                </c:pt>
                <c:pt idx="42261">
                  <c:v>42.261000000000003</c:v>
                </c:pt>
                <c:pt idx="42262">
                  <c:v>42.262</c:v>
                </c:pt>
                <c:pt idx="42263">
                  <c:v>42.262999999999998</c:v>
                </c:pt>
                <c:pt idx="42264">
                  <c:v>42.264000000000003</c:v>
                </c:pt>
                <c:pt idx="42265">
                  <c:v>42.265000000000001</c:v>
                </c:pt>
                <c:pt idx="42266">
                  <c:v>42.265999999999998</c:v>
                </c:pt>
                <c:pt idx="42267">
                  <c:v>42.267000000000003</c:v>
                </c:pt>
                <c:pt idx="42268">
                  <c:v>42.268000000000001</c:v>
                </c:pt>
                <c:pt idx="42269">
                  <c:v>42.268999999999998</c:v>
                </c:pt>
                <c:pt idx="42270">
                  <c:v>42.27</c:v>
                </c:pt>
                <c:pt idx="42271">
                  <c:v>42.271000000000001</c:v>
                </c:pt>
                <c:pt idx="42272">
                  <c:v>42.271999999999998</c:v>
                </c:pt>
                <c:pt idx="42273">
                  <c:v>42.273000000000003</c:v>
                </c:pt>
                <c:pt idx="42274">
                  <c:v>42.274000000000001</c:v>
                </c:pt>
                <c:pt idx="42275">
                  <c:v>42.274999999999999</c:v>
                </c:pt>
                <c:pt idx="42276">
                  <c:v>42.276000000000003</c:v>
                </c:pt>
                <c:pt idx="42277">
                  <c:v>42.277000000000001</c:v>
                </c:pt>
                <c:pt idx="42278">
                  <c:v>42.277999999999999</c:v>
                </c:pt>
                <c:pt idx="42279">
                  <c:v>42.279000000000003</c:v>
                </c:pt>
                <c:pt idx="42280">
                  <c:v>42.28</c:v>
                </c:pt>
                <c:pt idx="42281">
                  <c:v>42.280999999999999</c:v>
                </c:pt>
                <c:pt idx="42282">
                  <c:v>42.281999999999996</c:v>
                </c:pt>
                <c:pt idx="42283">
                  <c:v>42.283000000000001</c:v>
                </c:pt>
                <c:pt idx="42284">
                  <c:v>42.283999999999999</c:v>
                </c:pt>
                <c:pt idx="42285">
                  <c:v>42.284999999999997</c:v>
                </c:pt>
                <c:pt idx="42286">
                  <c:v>42.286000000000001</c:v>
                </c:pt>
                <c:pt idx="42287">
                  <c:v>42.286999999999999</c:v>
                </c:pt>
                <c:pt idx="42288">
                  <c:v>42.287999999999997</c:v>
                </c:pt>
                <c:pt idx="42289">
                  <c:v>42.289000000000001</c:v>
                </c:pt>
                <c:pt idx="42290">
                  <c:v>42.29</c:v>
                </c:pt>
                <c:pt idx="42291">
                  <c:v>42.290999999999997</c:v>
                </c:pt>
                <c:pt idx="42292">
                  <c:v>42.292000000000002</c:v>
                </c:pt>
                <c:pt idx="42293">
                  <c:v>42.292999999999999</c:v>
                </c:pt>
                <c:pt idx="42294">
                  <c:v>42.293999999999997</c:v>
                </c:pt>
                <c:pt idx="42295">
                  <c:v>42.295000000000002</c:v>
                </c:pt>
                <c:pt idx="42296">
                  <c:v>42.295999999999999</c:v>
                </c:pt>
                <c:pt idx="42297">
                  <c:v>42.296999999999997</c:v>
                </c:pt>
                <c:pt idx="42298">
                  <c:v>42.298000000000002</c:v>
                </c:pt>
                <c:pt idx="42299">
                  <c:v>42.298999999999999</c:v>
                </c:pt>
                <c:pt idx="42300">
                  <c:v>42.3</c:v>
                </c:pt>
                <c:pt idx="42301">
                  <c:v>42.301000000000002</c:v>
                </c:pt>
                <c:pt idx="42302">
                  <c:v>42.302</c:v>
                </c:pt>
                <c:pt idx="42303">
                  <c:v>42.302999999999997</c:v>
                </c:pt>
                <c:pt idx="42304">
                  <c:v>42.304000000000002</c:v>
                </c:pt>
                <c:pt idx="42305">
                  <c:v>42.305</c:v>
                </c:pt>
                <c:pt idx="42306">
                  <c:v>42.305999999999997</c:v>
                </c:pt>
                <c:pt idx="42307">
                  <c:v>42.307000000000002</c:v>
                </c:pt>
                <c:pt idx="42308">
                  <c:v>42.308</c:v>
                </c:pt>
                <c:pt idx="42309">
                  <c:v>42.308999999999997</c:v>
                </c:pt>
                <c:pt idx="42310">
                  <c:v>42.31</c:v>
                </c:pt>
                <c:pt idx="42311">
                  <c:v>42.311</c:v>
                </c:pt>
                <c:pt idx="42312">
                  <c:v>42.311999999999998</c:v>
                </c:pt>
                <c:pt idx="42313">
                  <c:v>42.313000000000002</c:v>
                </c:pt>
                <c:pt idx="42314">
                  <c:v>42.314</c:v>
                </c:pt>
                <c:pt idx="42315">
                  <c:v>42.314999999999998</c:v>
                </c:pt>
                <c:pt idx="42316">
                  <c:v>42.316000000000003</c:v>
                </c:pt>
                <c:pt idx="42317">
                  <c:v>42.317</c:v>
                </c:pt>
                <c:pt idx="42318">
                  <c:v>42.317999999999998</c:v>
                </c:pt>
                <c:pt idx="42319">
                  <c:v>42.319000000000003</c:v>
                </c:pt>
                <c:pt idx="42320">
                  <c:v>42.32</c:v>
                </c:pt>
                <c:pt idx="42321">
                  <c:v>42.320999999999998</c:v>
                </c:pt>
                <c:pt idx="42322">
                  <c:v>42.322000000000003</c:v>
                </c:pt>
                <c:pt idx="42323">
                  <c:v>42.323</c:v>
                </c:pt>
                <c:pt idx="42324">
                  <c:v>42.323999999999998</c:v>
                </c:pt>
                <c:pt idx="42325">
                  <c:v>42.325000000000003</c:v>
                </c:pt>
                <c:pt idx="42326">
                  <c:v>42.326000000000001</c:v>
                </c:pt>
                <c:pt idx="42327">
                  <c:v>42.326999999999998</c:v>
                </c:pt>
                <c:pt idx="42328">
                  <c:v>42.328000000000003</c:v>
                </c:pt>
                <c:pt idx="42329">
                  <c:v>42.329000000000001</c:v>
                </c:pt>
                <c:pt idx="42330">
                  <c:v>42.33</c:v>
                </c:pt>
                <c:pt idx="42331">
                  <c:v>42.331000000000003</c:v>
                </c:pt>
                <c:pt idx="42332">
                  <c:v>42.332000000000001</c:v>
                </c:pt>
                <c:pt idx="42333">
                  <c:v>42.332999999999998</c:v>
                </c:pt>
                <c:pt idx="42334">
                  <c:v>42.334000000000003</c:v>
                </c:pt>
                <c:pt idx="42335">
                  <c:v>42.335000000000001</c:v>
                </c:pt>
                <c:pt idx="42336">
                  <c:v>42.335999999999999</c:v>
                </c:pt>
                <c:pt idx="42337">
                  <c:v>42.337000000000003</c:v>
                </c:pt>
                <c:pt idx="42338">
                  <c:v>42.338000000000001</c:v>
                </c:pt>
                <c:pt idx="42339">
                  <c:v>42.338999999999999</c:v>
                </c:pt>
                <c:pt idx="42340">
                  <c:v>42.34</c:v>
                </c:pt>
                <c:pt idx="42341">
                  <c:v>42.341000000000001</c:v>
                </c:pt>
                <c:pt idx="42342">
                  <c:v>42.341999999999999</c:v>
                </c:pt>
                <c:pt idx="42343">
                  <c:v>42.343000000000004</c:v>
                </c:pt>
                <c:pt idx="42344">
                  <c:v>42.344000000000001</c:v>
                </c:pt>
                <c:pt idx="42345">
                  <c:v>42.344999999999999</c:v>
                </c:pt>
                <c:pt idx="42346">
                  <c:v>42.345999999999997</c:v>
                </c:pt>
                <c:pt idx="42347">
                  <c:v>42.347000000000001</c:v>
                </c:pt>
                <c:pt idx="42348">
                  <c:v>42.347999999999999</c:v>
                </c:pt>
                <c:pt idx="42349">
                  <c:v>42.348999999999997</c:v>
                </c:pt>
                <c:pt idx="42350">
                  <c:v>42.35</c:v>
                </c:pt>
                <c:pt idx="42351">
                  <c:v>42.350999999999999</c:v>
                </c:pt>
                <c:pt idx="42352">
                  <c:v>42.351999999999997</c:v>
                </c:pt>
                <c:pt idx="42353">
                  <c:v>42.353000000000002</c:v>
                </c:pt>
                <c:pt idx="42354">
                  <c:v>42.353999999999999</c:v>
                </c:pt>
                <c:pt idx="42355">
                  <c:v>42.354999999999997</c:v>
                </c:pt>
                <c:pt idx="42356">
                  <c:v>42.356000000000002</c:v>
                </c:pt>
                <c:pt idx="42357">
                  <c:v>42.356999999999999</c:v>
                </c:pt>
                <c:pt idx="42358">
                  <c:v>42.357999999999997</c:v>
                </c:pt>
                <c:pt idx="42359">
                  <c:v>42.359000000000002</c:v>
                </c:pt>
                <c:pt idx="42360">
                  <c:v>42.36</c:v>
                </c:pt>
                <c:pt idx="42361">
                  <c:v>42.360999999999997</c:v>
                </c:pt>
                <c:pt idx="42362">
                  <c:v>42.362000000000002</c:v>
                </c:pt>
                <c:pt idx="42363">
                  <c:v>42.363</c:v>
                </c:pt>
                <c:pt idx="42364">
                  <c:v>42.363999999999997</c:v>
                </c:pt>
                <c:pt idx="42365">
                  <c:v>42.365000000000002</c:v>
                </c:pt>
                <c:pt idx="42366">
                  <c:v>42.366</c:v>
                </c:pt>
                <c:pt idx="42367">
                  <c:v>42.366999999999997</c:v>
                </c:pt>
                <c:pt idx="42368">
                  <c:v>42.368000000000002</c:v>
                </c:pt>
                <c:pt idx="42369">
                  <c:v>42.369</c:v>
                </c:pt>
                <c:pt idx="42370">
                  <c:v>42.37</c:v>
                </c:pt>
                <c:pt idx="42371">
                  <c:v>42.371000000000002</c:v>
                </c:pt>
                <c:pt idx="42372">
                  <c:v>42.372</c:v>
                </c:pt>
                <c:pt idx="42373">
                  <c:v>42.372999999999998</c:v>
                </c:pt>
                <c:pt idx="42374">
                  <c:v>42.374000000000002</c:v>
                </c:pt>
                <c:pt idx="42375">
                  <c:v>42.375</c:v>
                </c:pt>
                <c:pt idx="42376">
                  <c:v>42.375999999999998</c:v>
                </c:pt>
                <c:pt idx="42377">
                  <c:v>42.377000000000002</c:v>
                </c:pt>
                <c:pt idx="42378">
                  <c:v>42.378</c:v>
                </c:pt>
                <c:pt idx="42379">
                  <c:v>42.378999999999998</c:v>
                </c:pt>
                <c:pt idx="42380">
                  <c:v>42.38</c:v>
                </c:pt>
                <c:pt idx="42381">
                  <c:v>42.381</c:v>
                </c:pt>
                <c:pt idx="42382">
                  <c:v>42.381999999999998</c:v>
                </c:pt>
                <c:pt idx="42383">
                  <c:v>42.383000000000003</c:v>
                </c:pt>
                <c:pt idx="42384">
                  <c:v>42.384</c:v>
                </c:pt>
                <c:pt idx="42385">
                  <c:v>42.384999999999998</c:v>
                </c:pt>
                <c:pt idx="42386">
                  <c:v>42.386000000000003</c:v>
                </c:pt>
                <c:pt idx="42387">
                  <c:v>42.387</c:v>
                </c:pt>
                <c:pt idx="42388">
                  <c:v>42.387999999999998</c:v>
                </c:pt>
                <c:pt idx="42389">
                  <c:v>42.389000000000003</c:v>
                </c:pt>
                <c:pt idx="42390">
                  <c:v>42.39</c:v>
                </c:pt>
                <c:pt idx="42391">
                  <c:v>42.390999999999998</c:v>
                </c:pt>
                <c:pt idx="42392">
                  <c:v>42.392000000000003</c:v>
                </c:pt>
                <c:pt idx="42393">
                  <c:v>42.393000000000001</c:v>
                </c:pt>
                <c:pt idx="42394">
                  <c:v>42.393999999999998</c:v>
                </c:pt>
                <c:pt idx="42395">
                  <c:v>42.395000000000003</c:v>
                </c:pt>
                <c:pt idx="42396">
                  <c:v>42.396000000000001</c:v>
                </c:pt>
                <c:pt idx="42397">
                  <c:v>42.396999999999998</c:v>
                </c:pt>
                <c:pt idx="42398">
                  <c:v>42.398000000000003</c:v>
                </c:pt>
                <c:pt idx="42399">
                  <c:v>42.399000000000001</c:v>
                </c:pt>
                <c:pt idx="42400">
                  <c:v>42.4</c:v>
                </c:pt>
                <c:pt idx="42401">
                  <c:v>42.401000000000003</c:v>
                </c:pt>
                <c:pt idx="42402">
                  <c:v>42.402000000000001</c:v>
                </c:pt>
                <c:pt idx="42403">
                  <c:v>42.402999999999999</c:v>
                </c:pt>
                <c:pt idx="42404">
                  <c:v>42.404000000000003</c:v>
                </c:pt>
                <c:pt idx="42405">
                  <c:v>42.405000000000001</c:v>
                </c:pt>
                <c:pt idx="42406">
                  <c:v>42.405999999999999</c:v>
                </c:pt>
                <c:pt idx="42407">
                  <c:v>42.406999999999996</c:v>
                </c:pt>
                <c:pt idx="42408">
                  <c:v>42.408000000000001</c:v>
                </c:pt>
                <c:pt idx="42409">
                  <c:v>42.408999999999999</c:v>
                </c:pt>
                <c:pt idx="42410">
                  <c:v>42.41</c:v>
                </c:pt>
                <c:pt idx="42411">
                  <c:v>42.411000000000001</c:v>
                </c:pt>
                <c:pt idx="42412">
                  <c:v>42.411999999999999</c:v>
                </c:pt>
                <c:pt idx="42413">
                  <c:v>42.412999999999997</c:v>
                </c:pt>
                <c:pt idx="42414">
                  <c:v>42.414000000000001</c:v>
                </c:pt>
                <c:pt idx="42415">
                  <c:v>42.414999999999999</c:v>
                </c:pt>
                <c:pt idx="42416">
                  <c:v>42.415999999999997</c:v>
                </c:pt>
                <c:pt idx="42417">
                  <c:v>42.417000000000002</c:v>
                </c:pt>
                <c:pt idx="42418">
                  <c:v>42.417999999999999</c:v>
                </c:pt>
                <c:pt idx="42419">
                  <c:v>42.418999999999997</c:v>
                </c:pt>
                <c:pt idx="42420">
                  <c:v>42.42</c:v>
                </c:pt>
                <c:pt idx="42421">
                  <c:v>42.420999999999999</c:v>
                </c:pt>
                <c:pt idx="42422">
                  <c:v>42.421999999999997</c:v>
                </c:pt>
                <c:pt idx="42423">
                  <c:v>42.423000000000002</c:v>
                </c:pt>
                <c:pt idx="42424">
                  <c:v>42.423999999999999</c:v>
                </c:pt>
                <c:pt idx="42425">
                  <c:v>42.424999999999997</c:v>
                </c:pt>
                <c:pt idx="42426">
                  <c:v>42.426000000000002</c:v>
                </c:pt>
                <c:pt idx="42427">
                  <c:v>42.427</c:v>
                </c:pt>
                <c:pt idx="42428">
                  <c:v>42.427999999999997</c:v>
                </c:pt>
                <c:pt idx="42429">
                  <c:v>42.429000000000002</c:v>
                </c:pt>
                <c:pt idx="42430">
                  <c:v>42.43</c:v>
                </c:pt>
                <c:pt idx="42431">
                  <c:v>42.430999999999997</c:v>
                </c:pt>
                <c:pt idx="42432">
                  <c:v>42.432000000000002</c:v>
                </c:pt>
                <c:pt idx="42433">
                  <c:v>42.433</c:v>
                </c:pt>
                <c:pt idx="42434">
                  <c:v>42.433999999999997</c:v>
                </c:pt>
                <c:pt idx="42435">
                  <c:v>42.435000000000002</c:v>
                </c:pt>
                <c:pt idx="42436">
                  <c:v>42.436</c:v>
                </c:pt>
                <c:pt idx="42437">
                  <c:v>42.436999999999998</c:v>
                </c:pt>
                <c:pt idx="42438">
                  <c:v>42.438000000000002</c:v>
                </c:pt>
                <c:pt idx="42439">
                  <c:v>42.439</c:v>
                </c:pt>
                <c:pt idx="42440">
                  <c:v>42.44</c:v>
                </c:pt>
                <c:pt idx="42441">
                  <c:v>42.441000000000003</c:v>
                </c:pt>
                <c:pt idx="42442">
                  <c:v>42.442</c:v>
                </c:pt>
                <c:pt idx="42443">
                  <c:v>42.442999999999998</c:v>
                </c:pt>
                <c:pt idx="42444">
                  <c:v>42.444000000000003</c:v>
                </c:pt>
                <c:pt idx="42445">
                  <c:v>42.445</c:v>
                </c:pt>
                <c:pt idx="42446">
                  <c:v>42.445999999999998</c:v>
                </c:pt>
                <c:pt idx="42447">
                  <c:v>42.447000000000003</c:v>
                </c:pt>
                <c:pt idx="42448">
                  <c:v>42.448</c:v>
                </c:pt>
                <c:pt idx="42449">
                  <c:v>42.448999999999998</c:v>
                </c:pt>
                <c:pt idx="42450">
                  <c:v>42.45</c:v>
                </c:pt>
                <c:pt idx="42451">
                  <c:v>42.451000000000001</c:v>
                </c:pt>
                <c:pt idx="42452">
                  <c:v>42.451999999999998</c:v>
                </c:pt>
                <c:pt idx="42453">
                  <c:v>42.453000000000003</c:v>
                </c:pt>
                <c:pt idx="42454">
                  <c:v>42.454000000000001</c:v>
                </c:pt>
                <c:pt idx="42455">
                  <c:v>42.454999999999998</c:v>
                </c:pt>
                <c:pt idx="42456">
                  <c:v>42.456000000000003</c:v>
                </c:pt>
                <c:pt idx="42457">
                  <c:v>42.457000000000001</c:v>
                </c:pt>
                <c:pt idx="42458">
                  <c:v>42.457999999999998</c:v>
                </c:pt>
                <c:pt idx="42459">
                  <c:v>42.459000000000003</c:v>
                </c:pt>
                <c:pt idx="42460">
                  <c:v>42.46</c:v>
                </c:pt>
                <c:pt idx="42461">
                  <c:v>42.460999999999999</c:v>
                </c:pt>
                <c:pt idx="42462">
                  <c:v>42.462000000000003</c:v>
                </c:pt>
                <c:pt idx="42463">
                  <c:v>42.463000000000001</c:v>
                </c:pt>
                <c:pt idx="42464">
                  <c:v>42.463999999999999</c:v>
                </c:pt>
                <c:pt idx="42465">
                  <c:v>42.465000000000003</c:v>
                </c:pt>
                <c:pt idx="42466">
                  <c:v>42.466000000000001</c:v>
                </c:pt>
                <c:pt idx="42467">
                  <c:v>42.466999999999999</c:v>
                </c:pt>
                <c:pt idx="42468">
                  <c:v>42.468000000000004</c:v>
                </c:pt>
                <c:pt idx="42469">
                  <c:v>42.469000000000001</c:v>
                </c:pt>
                <c:pt idx="42470">
                  <c:v>42.47</c:v>
                </c:pt>
                <c:pt idx="42471">
                  <c:v>42.470999999999997</c:v>
                </c:pt>
                <c:pt idx="42472">
                  <c:v>42.472000000000001</c:v>
                </c:pt>
                <c:pt idx="42473">
                  <c:v>42.472999999999999</c:v>
                </c:pt>
                <c:pt idx="42474">
                  <c:v>42.473999999999997</c:v>
                </c:pt>
                <c:pt idx="42475">
                  <c:v>42.475000000000001</c:v>
                </c:pt>
                <c:pt idx="42476">
                  <c:v>42.475999999999999</c:v>
                </c:pt>
                <c:pt idx="42477">
                  <c:v>42.476999999999997</c:v>
                </c:pt>
                <c:pt idx="42478">
                  <c:v>42.478000000000002</c:v>
                </c:pt>
                <c:pt idx="42479">
                  <c:v>42.478999999999999</c:v>
                </c:pt>
                <c:pt idx="42480">
                  <c:v>42.48</c:v>
                </c:pt>
                <c:pt idx="42481">
                  <c:v>42.481000000000002</c:v>
                </c:pt>
                <c:pt idx="42482">
                  <c:v>42.481999999999999</c:v>
                </c:pt>
                <c:pt idx="42483">
                  <c:v>42.482999999999997</c:v>
                </c:pt>
                <c:pt idx="42484">
                  <c:v>42.484000000000002</c:v>
                </c:pt>
                <c:pt idx="42485">
                  <c:v>42.484999999999999</c:v>
                </c:pt>
                <c:pt idx="42486">
                  <c:v>42.485999999999997</c:v>
                </c:pt>
                <c:pt idx="42487">
                  <c:v>42.487000000000002</c:v>
                </c:pt>
                <c:pt idx="42488">
                  <c:v>42.488</c:v>
                </c:pt>
                <c:pt idx="42489">
                  <c:v>42.488999999999997</c:v>
                </c:pt>
                <c:pt idx="42490">
                  <c:v>42.49</c:v>
                </c:pt>
                <c:pt idx="42491">
                  <c:v>42.491</c:v>
                </c:pt>
                <c:pt idx="42492">
                  <c:v>42.491999999999997</c:v>
                </c:pt>
                <c:pt idx="42493">
                  <c:v>42.493000000000002</c:v>
                </c:pt>
                <c:pt idx="42494">
                  <c:v>42.494</c:v>
                </c:pt>
                <c:pt idx="42495">
                  <c:v>42.494999999999997</c:v>
                </c:pt>
                <c:pt idx="42496">
                  <c:v>42.496000000000002</c:v>
                </c:pt>
                <c:pt idx="42497">
                  <c:v>42.497</c:v>
                </c:pt>
                <c:pt idx="42498">
                  <c:v>42.497999999999998</c:v>
                </c:pt>
                <c:pt idx="42499">
                  <c:v>42.499000000000002</c:v>
                </c:pt>
                <c:pt idx="42500">
                  <c:v>42.5</c:v>
                </c:pt>
                <c:pt idx="42501">
                  <c:v>42.500999999999998</c:v>
                </c:pt>
                <c:pt idx="42502">
                  <c:v>42.502000000000002</c:v>
                </c:pt>
                <c:pt idx="42503">
                  <c:v>42.503</c:v>
                </c:pt>
                <c:pt idx="42504">
                  <c:v>42.503999999999998</c:v>
                </c:pt>
                <c:pt idx="42505">
                  <c:v>42.505000000000003</c:v>
                </c:pt>
                <c:pt idx="42506">
                  <c:v>42.506</c:v>
                </c:pt>
                <c:pt idx="42507">
                  <c:v>42.506999999999998</c:v>
                </c:pt>
                <c:pt idx="42508">
                  <c:v>42.508000000000003</c:v>
                </c:pt>
                <c:pt idx="42509">
                  <c:v>42.509</c:v>
                </c:pt>
                <c:pt idx="42510">
                  <c:v>42.51</c:v>
                </c:pt>
                <c:pt idx="42511">
                  <c:v>42.511000000000003</c:v>
                </c:pt>
                <c:pt idx="42512">
                  <c:v>42.512</c:v>
                </c:pt>
                <c:pt idx="42513">
                  <c:v>42.512999999999998</c:v>
                </c:pt>
                <c:pt idx="42514">
                  <c:v>42.514000000000003</c:v>
                </c:pt>
                <c:pt idx="42515">
                  <c:v>42.515000000000001</c:v>
                </c:pt>
                <c:pt idx="42516">
                  <c:v>42.515999999999998</c:v>
                </c:pt>
                <c:pt idx="42517">
                  <c:v>42.517000000000003</c:v>
                </c:pt>
                <c:pt idx="42518">
                  <c:v>42.518000000000001</c:v>
                </c:pt>
                <c:pt idx="42519">
                  <c:v>42.518999999999998</c:v>
                </c:pt>
                <c:pt idx="42520">
                  <c:v>42.52</c:v>
                </c:pt>
                <c:pt idx="42521">
                  <c:v>42.521000000000001</c:v>
                </c:pt>
                <c:pt idx="42522">
                  <c:v>42.521999999999998</c:v>
                </c:pt>
                <c:pt idx="42523">
                  <c:v>42.523000000000003</c:v>
                </c:pt>
                <c:pt idx="42524">
                  <c:v>42.524000000000001</c:v>
                </c:pt>
                <c:pt idx="42525">
                  <c:v>42.524999999999999</c:v>
                </c:pt>
                <c:pt idx="42526">
                  <c:v>42.526000000000003</c:v>
                </c:pt>
                <c:pt idx="42527">
                  <c:v>42.527000000000001</c:v>
                </c:pt>
                <c:pt idx="42528">
                  <c:v>42.527999999999999</c:v>
                </c:pt>
                <c:pt idx="42529">
                  <c:v>42.529000000000003</c:v>
                </c:pt>
                <c:pt idx="42530">
                  <c:v>42.53</c:v>
                </c:pt>
                <c:pt idx="42531">
                  <c:v>42.530999999999999</c:v>
                </c:pt>
                <c:pt idx="42532">
                  <c:v>42.531999999999996</c:v>
                </c:pt>
                <c:pt idx="42533">
                  <c:v>42.533000000000001</c:v>
                </c:pt>
                <c:pt idx="42534">
                  <c:v>42.533999999999999</c:v>
                </c:pt>
                <c:pt idx="42535">
                  <c:v>42.534999999999997</c:v>
                </c:pt>
                <c:pt idx="42536">
                  <c:v>42.536000000000001</c:v>
                </c:pt>
                <c:pt idx="42537">
                  <c:v>42.536999999999999</c:v>
                </c:pt>
                <c:pt idx="42538">
                  <c:v>42.537999999999997</c:v>
                </c:pt>
                <c:pt idx="42539">
                  <c:v>42.539000000000001</c:v>
                </c:pt>
                <c:pt idx="42540">
                  <c:v>42.54</c:v>
                </c:pt>
                <c:pt idx="42541">
                  <c:v>42.540999999999997</c:v>
                </c:pt>
                <c:pt idx="42542">
                  <c:v>42.542000000000002</c:v>
                </c:pt>
                <c:pt idx="42543">
                  <c:v>42.542999999999999</c:v>
                </c:pt>
                <c:pt idx="42544">
                  <c:v>42.543999999999997</c:v>
                </c:pt>
                <c:pt idx="42545">
                  <c:v>42.545000000000002</c:v>
                </c:pt>
                <c:pt idx="42546">
                  <c:v>42.545999999999999</c:v>
                </c:pt>
                <c:pt idx="42547">
                  <c:v>42.546999999999997</c:v>
                </c:pt>
                <c:pt idx="42548">
                  <c:v>42.548000000000002</c:v>
                </c:pt>
                <c:pt idx="42549">
                  <c:v>42.548999999999999</c:v>
                </c:pt>
                <c:pt idx="42550">
                  <c:v>42.55</c:v>
                </c:pt>
                <c:pt idx="42551">
                  <c:v>42.551000000000002</c:v>
                </c:pt>
                <c:pt idx="42552">
                  <c:v>42.552</c:v>
                </c:pt>
                <c:pt idx="42553">
                  <c:v>42.552999999999997</c:v>
                </c:pt>
                <c:pt idx="42554">
                  <c:v>42.554000000000002</c:v>
                </c:pt>
                <c:pt idx="42555">
                  <c:v>42.555</c:v>
                </c:pt>
                <c:pt idx="42556">
                  <c:v>42.555999999999997</c:v>
                </c:pt>
                <c:pt idx="42557">
                  <c:v>42.557000000000002</c:v>
                </c:pt>
                <c:pt idx="42558">
                  <c:v>42.558</c:v>
                </c:pt>
                <c:pt idx="42559">
                  <c:v>42.558999999999997</c:v>
                </c:pt>
                <c:pt idx="42560">
                  <c:v>42.56</c:v>
                </c:pt>
                <c:pt idx="42561">
                  <c:v>42.561</c:v>
                </c:pt>
                <c:pt idx="42562">
                  <c:v>42.561999999999998</c:v>
                </c:pt>
                <c:pt idx="42563">
                  <c:v>42.563000000000002</c:v>
                </c:pt>
                <c:pt idx="42564">
                  <c:v>42.564</c:v>
                </c:pt>
                <c:pt idx="42565">
                  <c:v>42.564999999999998</c:v>
                </c:pt>
                <c:pt idx="42566">
                  <c:v>42.566000000000003</c:v>
                </c:pt>
                <c:pt idx="42567">
                  <c:v>42.567</c:v>
                </c:pt>
                <c:pt idx="42568">
                  <c:v>42.567999999999998</c:v>
                </c:pt>
                <c:pt idx="42569">
                  <c:v>42.569000000000003</c:v>
                </c:pt>
                <c:pt idx="42570">
                  <c:v>42.57</c:v>
                </c:pt>
                <c:pt idx="42571">
                  <c:v>42.570999999999998</c:v>
                </c:pt>
                <c:pt idx="42572">
                  <c:v>42.572000000000003</c:v>
                </c:pt>
                <c:pt idx="42573">
                  <c:v>42.573</c:v>
                </c:pt>
                <c:pt idx="42574">
                  <c:v>42.573999999999998</c:v>
                </c:pt>
                <c:pt idx="42575">
                  <c:v>42.575000000000003</c:v>
                </c:pt>
                <c:pt idx="42576">
                  <c:v>42.576000000000001</c:v>
                </c:pt>
                <c:pt idx="42577">
                  <c:v>42.576999999999998</c:v>
                </c:pt>
                <c:pt idx="42578">
                  <c:v>42.578000000000003</c:v>
                </c:pt>
                <c:pt idx="42579">
                  <c:v>42.579000000000001</c:v>
                </c:pt>
                <c:pt idx="42580">
                  <c:v>42.58</c:v>
                </c:pt>
                <c:pt idx="42581">
                  <c:v>42.581000000000003</c:v>
                </c:pt>
                <c:pt idx="42582">
                  <c:v>42.582000000000001</c:v>
                </c:pt>
                <c:pt idx="42583">
                  <c:v>42.582999999999998</c:v>
                </c:pt>
                <c:pt idx="42584">
                  <c:v>42.584000000000003</c:v>
                </c:pt>
                <c:pt idx="42585">
                  <c:v>42.585000000000001</c:v>
                </c:pt>
                <c:pt idx="42586">
                  <c:v>42.585999999999999</c:v>
                </c:pt>
                <c:pt idx="42587">
                  <c:v>42.587000000000003</c:v>
                </c:pt>
                <c:pt idx="42588">
                  <c:v>42.588000000000001</c:v>
                </c:pt>
                <c:pt idx="42589">
                  <c:v>42.588999999999999</c:v>
                </c:pt>
                <c:pt idx="42590">
                  <c:v>42.59</c:v>
                </c:pt>
                <c:pt idx="42591">
                  <c:v>42.591000000000001</c:v>
                </c:pt>
                <c:pt idx="42592">
                  <c:v>42.591999999999999</c:v>
                </c:pt>
                <c:pt idx="42593">
                  <c:v>42.593000000000004</c:v>
                </c:pt>
                <c:pt idx="42594">
                  <c:v>42.594000000000001</c:v>
                </c:pt>
                <c:pt idx="42595">
                  <c:v>42.594999999999999</c:v>
                </c:pt>
                <c:pt idx="42596">
                  <c:v>42.595999999999997</c:v>
                </c:pt>
                <c:pt idx="42597">
                  <c:v>42.597000000000001</c:v>
                </c:pt>
                <c:pt idx="42598">
                  <c:v>42.597999999999999</c:v>
                </c:pt>
                <c:pt idx="42599">
                  <c:v>42.598999999999997</c:v>
                </c:pt>
                <c:pt idx="42600">
                  <c:v>42.6</c:v>
                </c:pt>
                <c:pt idx="42601">
                  <c:v>42.600999999999999</c:v>
                </c:pt>
                <c:pt idx="42602">
                  <c:v>42.601999999999997</c:v>
                </c:pt>
                <c:pt idx="42603">
                  <c:v>42.603000000000002</c:v>
                </c:pt>
                <c:pt idx="42604">
                  <c:v>42.603999999999999</c:v>
                </c:pt>
                <c:pt idx="42605">
                  <c:v>42.604999999999997</c:v>
                </c:pt>
                <c:pt idx="42606">
                  <c:v>42.606000000000002</c:v>
                </c:pt>
                <c:pt idx="42607">
                  <c:v>42.606999999999999</c:v>
                </c:pt>
                <c:pt idx="42608">
                  <c:v>42.607999999999997</c:v>
                </c:pt>
                <c:pt idx="42609">
                  <c:v>42.609000000000002</c:v>
                </c:pt>
                <c:pt idx="42610">
                  <c:v>42.61</c:v>
                </c:pt>
                <c:pt idx="42611">
                  <c:v>42.610999999999997</c:v>
                </c:pt>
                <c:pt idx="42612">
                  <c:v>42.612000000000002</c:v>
                </c:pt>
                <c:pt idx="42613">
                  <c:v>42.613</c:v>
                </c:pt>
                <c:pt idx="42614">
                  <c:v>42.613999999999997</c:v>
                </c:pt>
                <c:pt idx="42615">
                  <c:v>42.615000000000002</c:v>
                </c:pt>
                <c:pt idx="42616">
                  <c:v>42.616</c:v>
                </c:pt>
                <c:pt idx="42617">
                  <c:v>42.616999999999997</c:v>
                </c:pt>
                <c:pt idx="42618">
                  <c:v>42.618000000000002</c:v>
                </c:pt>
                <c:pt idx="42619">
                  <c:v>42.619</c:v>
                </c:pt>
                <c:pt idx="42620">
                  <c:v>42.62</c:v>
                </c:pt>
                <c:pt idx="42621">
                  <c:v>42.621000000000002</c:v>
                </c:pt>
                <c:pt idx="42622">
                  <c:v>42.622</c:v>
                </c:pt>
                <c:pt idx="42623">
                  <c:v>42.622999999999998</c:v>
                </c:pt>
                <c:pt idx="42624">
                  <c:v>42.624000000000002</c:v>
                </c:pt>
                <c:pt idx="42625">
                  <c:v>42.625</c:v>
                </c:pt>
                <c:pt idx="42626">
                  <c:v>42.625999999999998</c:v>
                </c:pt>
                <c:pt idx="42627">
                  <c:v>42.627000000000002</c:v>
                </c:pt>
                <c:pt idx="42628">
                  <c:v>42.628</c:v>
                </c:pt>
                <c:pt idx="42629">
                  <c:v>42.628999999999998</c:v>
                </c:pt>
                <c:pt idx="42630">
                  <c:v>42.63</c:v>
                </c:pt>
                <c:pt idx="42631">
                  <c:v>42.631</c:v>
                </c:pt>
                <c:pt idx="42632">
                  <c:v>42.631999999999998</c:v>
                </c:pt>
                <c:pt idx="42633">
                  <c:v>42.633000000000003</c:v>
                </c:pt>
                <c:pt idx="42634">
                  <c:v>42.634</c:v>
                </c:pt>
                <c:pt idx="42635">
                  <c:v>42.634999999999998</c:v>
                </c:pt>
                <c:pt idx="42636">
                  <c:v>42.636000000000003</c:v>
                </c:pt>
                <c:pt idx="42637">
                  <c:v>42.637</c:v>
                </c:pt>
                <c:pt idx="42638">
                  <c:v>42.637999999999998</c:v>
                </c:pt>
                <c:pt idx="42639">
                  <c:v>42.639000000000003</c:v>
                </c:pt>
                <c:pt idx="42640">
                  <c:v>42.64</c:v>
                </c:pt>
                <c:pt idx="42641">
                  <c:v>42.640999999999998</c:v>
                </c:pt>
                <c:pt idx="42642">
                  <c:v>42.642000000000003</c:v>
                </c:pt>
                <c:pt idx="42643">
                  <c:v>42.643000000000001</c:v>
                </c:pt>
                <c:pt idx="42644">
                  <c:v>42.643999999999998</c:v>
                </c:pt>
                <c:pt idx="42645">
                  <c:v>42.645000000000003</c:v>
                </c:pt>
                <c:pt idx="42646">
                  <c:v>42.646000000000001</c:v>
                </c:pt>
                <c:pt idx="42647">
                  <c:v>42.646999999999998</c:v>
                </c:pt>
                <c:pt idx="42648">
                  <c:v>42.648000000000003</c:v>
                </c:pt>
                <c:pt idx="42649">
                  <c:v>42.649000000000001</c:v>
                </c:pt>
                <c:pt idx="42650">
                  <c:v>42.65</c:v>
                </c:pt>
                <c:pt idx="42651">
                  <c:v>42.651000000000003</c:v>
                </c:pt>
                <c:pt idx="42652">
                  <c:v>42.652000000000001</c:v>
                </c:pt>
                <c:pt idx="42653">
                  <c:v>42.652999999999999</c:v>
                </c:pt>
                <c:pt idx="42654">
                  <c:v>42.654000000000003</c:v>
                </c:pt>
                <c:pt idx="42655">
                  <c:v>42.655000000000001</c:v>
                </c:pt>
                <c:pt idx="42656">
                  <c:v>42.655999999999999</c:v>
                </c:pt>
                <c:pt idx="42657">
                  <c:v>42.656999999999996</c:v>
                </c:pt>
                <c:pt idx="42658">
                  <c:v>42.658000000000001</c:v>
                </c:pt>
                <c:pt idx="42659">
                  <c:v>42.658999999999999</c:v>
                </c:pt>
                <c:pt idx="42660">
                  <c:v>42.66</c:v>
                </c:pt>
                <c:pt idx="42661">
                  <c:v>42.661000000000001</c:v>
                </c:pt>
                <c:pt idx="42662">
                  <c:v>42.661999999999999</c:v>
                </c:pt>
                <c:pt idx="42663">
                  <c:v>42.662999999999997</c:v>
                </c:pt>
                <c:pt idx="42664">
                  <c:v>42.664000000000001</c:v>
                </c:pt>
                <c:pt idx="42665">
                  <c:v>42.664999999999999</c:v>
                </c:pt>
                <c:pt idx="42666">
                  <c:v>42.665999999999997</c:v>
                </c:pt>
                <c:pt idx="42667">
                  <c:v>42.667000000000002</c:v>
                </c:pt>
                <c:pt idx="42668">
                  <c:v>42.667999999999999</c:v>
                </c:pt>
                <c:pt idx="42669">
                  <c:v>42.668999999999997</c:v>
                </c:pt>
                <c:pt idx="42670">
                  <c:v>42.67</c:v>
                </c:pt>
                <c:pt idx="42671">
                  <c:v>42.670999999999999</c:v>
                </c:pt>
                <c:pt idx="42672">
                  <c:v>42.671999999999997</c:v>
                </c:pt>
                <c:pt idx="42673">
                  <c:v>42.673000000000002</c:v>
                </c:pt>
                <c:pt idx="42674">
                  <c:v>42.673999999999999</c:v>
                </c:pt>
                <c:pt idx="42675">
                  <c:v>42.674999999999997</c:v>
                </c:pt>
                <c:pt idx="42676">
                  <c:v>42.676000000000002</c:v>
                </c:pt>
                <c:pt idx="42677">
                  <c:v>42.677</c:v>
                </c:pt>
                <c:pt idx="42678">
                  <c:v>42.677999999999997</c:v>
                </c:pt>
                <c:pt idx="42679">
                  <c:v>42.679000000000002</c:v>
                </c:pt>
                <c:pt idx="42680">
                  <c:v>42.68</c:v>
                </c:pt>
                <c:pt idx="42681">
                  <c:v>42.680999999999997</c:v>
                </c:pt>
                <c:pt idx="42682">
                  <c:v>42.682000000000002</c:v>
                </c:pt>
                <c:pt idx="42683">
                  <c:v>42.683</c:v>
                </c:pt>
                <c:pt idx="42684">
                  <c:v>42.683999999999997</c:v>
                </c:pt>
                <c:pt idx="42685">
                  <c:v>42.685000000000002</c:v>
                </c:pt>
                <c:pt idx="42686">
                  <c:v>42.686</c:v>
                </c:pt>
                <c:pt idx="42687">
                  <c:v>42.686999999999998</c:v>
                </c:pt>
                <c:pt idx="42688">
                  <c:v>42.688000000000002</c:v>
                </c:pt>
                <c:pt idx="42689">
                  <c:v>42.689</c:v>
                </c:pt>
                <c:pt idx="42690">
                  <c:v>42.69</c:v>
                </c:pt>
                <c:pt idx="42691">
                  <c:v>42.691000000000003</c:v>
                </c:pt>
                <c:pt idx="42692">
                  <c:v>42.692</c:v>
                </c:pt>
                <c:pt idx="42693">
                  <c:v>42.692999999999998</c:v>
                </c:pt>
                <c:pt idx="42694">
                  <c:v>42.694000000000003</c:v>
                </c:pt>
                <c:pt idx="42695">
                  <c:v>42.695</c:v>
                </c:pt>
                <c:pt idx="42696">
                  <c:v>42.695999999999998</c:v>
                </c:pt>
                <c:pt idx="42697">
                  <c:v>42.697000000000003</c:v>
                </c:pt>
                <c:pt idx="42698">
                  <c:v>42.698</c:v>
                </c:pt>
                <c:pt idx="42699">
                  <c:v>42.698999999999998</c:v>
                </c:pt>
                <c:pt idx="42700">
                  <c:v>42.7</c:v>
                </c:pt>
                <c:pt idx="42701">
                  <c:v>42.701000000000001</c:v>
                </c:pt>
                <c:pt idx="42702">
                  <c:v>42.701999999999998</c:v>
                </c:pt>
                <c:pt idx="42703">
                  <c:v>42.703000000000003</c:v>
                </c:pt>
                <c:pt idx="42704">
                  <c:v>42.704000000000001</c:v>
                </c:pt>
                <c:pt idx="42705">
                  <c:v>42.704999999999998</c:v>
                </c:pt>
                <c:pt idx="42706">
                  <c:v>42.706000000000003</c:v>
                </c:pt>
                <c:pt idx="42707">
                  <c:v>42.707000000000001</c:v>
                </c:pt>
                <c:pt idx="42708">
                  <c:v>42.707999999999998</c:v>
                </c:pt>
                <c:pt idx="42709">
                  <c:v>42.709000000000003</c:v>
                </c:pt>
                <c:pt idx="42710">
                  <c:v>42.71</c:v>
                </c:pt>
                <c:pt idx="42711">
                  <c:v>42.710999999999999</c:v>
                </c:pt>
                <c:pt idx="42712">
                  <c:v>42.712000000000003</c:v>
                </c:pt>
                <c:pt idx="42713">
                  <c:v>42.713000000000001</c:v>
                </c:pt>
                <c:pt idx="42714">
                  <c:v>42.713999999999999</c:v>
                </c:pt>
                <c:pt idx="42715">
                  <c:v>42.715000000000003</c:v>
                </c:pt>
                <c:pt idx="42716">
                  <c:v>42.716000000000001</c:v>
                </c:pt>
                <c:pt idx="42717">
                  <c:v>42.716999999999999</c:v>
                </c:pt>
                <c:pt idx="42718">
                  <c:v>42.718000000000004</c:v>
                </c:pt>
                <c:pt idx="42719">
                  <c:v>42.719000000000001</c:v>
                </c:pt>
                <c:pt idx="42720">
                  <c:v>42.72</c:v>
                </c:pt>
                <c:pt idx="42721">
                  <c:v>42.720999999999997</c:v>
                </c:pt>
                <c:pt idx="42722">
                  <c:v>42.722000000000001</c:v>
                </c:pt>
                <c:pt idx="42723">
                  <c:v>42.722999999999999</c:v>
                </c:pt>
                <c:pt idx="42724">
                  <c:v>42.723999999999997</c:v>
                </c:pt>
                <c:pt idx="42725">
                  <c:v>42.725000000000001</c:v>
                </c:pt>
                <c:pt idx="42726">
                  <c:v>42.725999999999999</c:v>
                </c:pt>
                <c:pt idx="42727">
                  <c:v>42.726999999999997</c:v>
                </c:pt>
                <c:pt idx="42728">
                  <c:v>42.728000000000002</c:v>
                </c:pt>
                <c:pt idx="42729">
                  <c:v>42.728999999999999</c:v>
                </c:pt>
                <c:pt idx="42730">
                  <c:v>42.73</c:v>
                </c:pt>
                <c:pt idx="42731">
                  <c:v>42.731000000000002</c:v>
                </c:pt>
                <c:pt idx="42732">
                  <c:v>42.731999999999999</c:v>
                </c:pt>
                <c:pt idx="42733">
                  <c:v>42.732999999999997</c:v>
                </c:pt>
                <c:pt idx="42734">
                  <c:v>42.734000000000002</c:v>
                </c:pt>
                <c:pt idx="42735">
                  <c:v>42.734999999999999</c:v>
                </c:pt>
                <c:pt idx="42736">
                  <c:v>42.735999999999997</c:v>
                </c:pt>
                <c:pt idx="42737">
                  <c:v>42.737000000000002</c:v>
                </c:pt>
                <c:pt idx="42738">
                  <c:v>42.738</c:v>
                </c:pt>
                <c:pt idx="42739">
                  <c:v>42.738999999999997</c:v>
                </c:pt>
                <c:pt idx="42740">
                  <c:v>42.74</c:v>
                </c:pt>
                <c:pt idx="42741">
                  <c:v>42.741</c:v>
                </c:pt>
                <c:pt idx="42742">
                  <c:v>42.741999999999997</c:v>
                </c:pt>
                <c:pt idx="42743">
                  <c:v>42.743000000000002</c:v>
                </c:pt>
                <c:pt idx="42744">
                  <c:v>42.744</c:v>
                </c:pt>
                <c:pt idx="42745">
                  <c:v>42.744999999999997</c:v>
                </c:pt>
                <c:pt idx="42746">
                  <c:v>42.746000000000002</c:v>
                </c:pt>
                <c:pt idx="42747">
                  <c:v>42.747</c:v>
                </c:pt>
                <c:pt idx="42748">
                  <c:v>42.747999999999998</c:v>
                </c:pt>
                <c:pt idx="42749">
                  <c:v>42.749000000000002</c:v>
                </c:pt>
                <c:pt idx="42750">
                  <c:v>42.75</c:v>
                </c:pt>
                <c:pt idx="42751">
                  <c:v>42.750999999999998</c:v>
                </c:pt>
                <c:pt idx="42752">
                  <c:v>42.752000000000002</c:v>
                </c:pt>
                <c:pt idx="42753">
                  <c:v>42.753</c:v>
                </c:pt>
                <c:pt idx="42754">
                  <c:v>42.753999999999998</c:v>
                </c:pt>
                <c:pt idx="42755">
                  <c:v>42.755000000000003</c:v>
                </c:pt>
                <c:pt idx="42756">
                  <c:v>42.756</c:v>
                </c:pt>
                <c:pt idx="42757">
                  <c:v>42.756999999999998</c:v>
                </c:pt>
                <c:pt idx="42758">
                  <c:v>42.758000000000003</c:v>
                </c:pt>
                <c:pt idx="42759">
                  <c:v>42.759</c:v>
                </c:pt>
                <c:pt idx="42760">
                  <c:v>42.76</c:v>
                </c:pt>
                <c:pt idx="42761">
                  <c:v>42.761000000000003</c:v>
                </c:pt>
                <c:pt idx="42762">
                  <c:v>42.762</c:v>
                </c:pt>
                <c:pt idx="42763">
                  <c:v>42.762999999999998</c:v>
                </c:pt>
                <c:pt idx="42764">
                  <c:v>42.764000000000003</c:v>
                </c:pt>
                <c:pt idx="42765">
                  <c:v>42.765000000000001</c:v>
                </c:pt>
                <c:pt idx="42766">
                  <c:v>42.765999999999998</c:v>
                </c:pt>
                <c:pt idx="42767">
                  <c:v>42.767000000000003</c:v>
                </c:pt>
                <c:pt idx="42768">
                  <c:v>42.768000000000001</c:v>
                </c:pt>
                <c:pt idx="42769">
                  <c:v>42.768999999999998</c:v>
                </c:pt>
                <c:pt idx="42770">
                  <c:v>42.77</c:v>
                </c:pt>
                <c:pt idx="42771">
                  <c:v>42.771000000000001</c:v>
                </c:pt>
                <c:pt idx="42772">
                  <c:v>42.771999999999998</c:v>
                </c:pt>
                <c:pt idx="42773">
                  <c:v>42.773000000000003</c:v>
                </c:pt>
                <c:pt idx="42774">
                  <c:v>42.774000000000001</c:v>
                </c:pt>
                <c:pt idx="42775">
                  <c:v>42.774999999999999</c:v>
                </c:pt>
                <c:pt idx="42776">
                  <c:v>42.776000000000003</c:v>
                </c:pt>
                <c:pt idx="42777">
                  <c:v>42.777000000000001</c:v>
                </c:pt>
                <c:pt idx="42778">
                  <c:v>42.777999999999999</c:v>
                </c:pt>
                <c:pt idx="42779">
                  <c:v>42.779000000000003</c:v>
                </c:pt>
                <c:pt idx="42780">
                  <c:v>42.78</c:v>
                </c:pt>
                <c:pt idx="42781">
                  <c:v>42.780999999999999</c:v>
                </c:pt>
                <c:pt idx="42782">
                  <c:v>42.781999999999996</c:v>
                </c:pt>
                <c:pt idx="42783">
                  <c:v>42.783000000000001</c:v>
                </c:pt>
                <c:pt idx="42784">
                  <c:v>42.783999999999999</c:v>
                </c:pt>
                <c:pt idx="42785">
                  <c:v>42.784999999999997</c:v>
                </c:pt>
                <c:pt idx="42786">
                  <c:v>42.786000000000001</c:v>
                </c:pt>
                <c:pt idx="42787">
                  <c:v>42.786999999999999</c:v>
                </c:pt>
                <c:pt idx="42788">
                  <c:v>42.787999999999997</c:v>
                </c:pt>
                <c:pt idx="42789">
                  <c:v>42.789000000000001</c:v>
                </c:pt>
                <c:pt idx="42790">
                  <c:v>42.79</c:v>
                </c:pt>
                <c:pt idx="42791">
                  <c:v>42.790999999999997</c:v>
                </c:pt>
                <c:pt idx="42792">
                  <c:v>42.792000000000002</c:v>
                </c:pt>
                <c:pt idx="42793">
                  <c:v>42.792999999999999</c:v>
                </c:pt>
                <c:pt idx="42794">
                  <c:v>42.793999999999997</c:v>
                </c:pt>
                <c:pt idx="42795">
                  <c:v>42.795000000000002</c:v>
                </c:pt>
                <c:pt idx="42796">
                  <c:v>42.795999999999999</c:v>
                </c:pt>
                <c:pt idx="42797">
                  <c:v>42.796999999999997</c:v>
                </c:pt>
                <c:pt idx="42798">
                  <c:v>42.798000000000002</c:v>
                </c:pt>
                <c:pt idx="42799">
                  <c:v>42.798999999999999</c:v>
                </c:pt>
                <c:pt idx="42800">
                  <c:v>42.8</c:v>
                </c:pt>
                <c:pt idx="42801">
                  <c:v>42.801000000000002</c:v>
                </c:pt>
                <c:pt idx="42802">
                  <c:v>42.802</c:v>
                </c:pt>
                <c:pt idx="42803">
                  <c:v>42.802999999999997</c:v>
                </c:pt>
                <c:pt idx="42804">
                  <c:v>42.804000000000002</c:v>
                </c:pt>
                <c:pt idx="42805">
                  <c:v>42.805</c:v>
                </c:pt>
                <c:pt idx="42806">
                  <c:v>42.805999999999997</c:v>
                </c:pt>
                <c:pt idx="42807">
                  <c:v>42.807000000000002</c:v>
                </c:pt>
                <c:pt idx="42808">
                  <c:v>42.808</c:v>
                </c:pt>
                <c:pt idx="42809">
                  <c:v>42.808999999999997</c:v>
                </c:pt>
                <c:pt idx="42810">
                  <c:v>42.81</c:v>
                </c:pt>
                <c:pt idx="42811">
                  <c:v>42.811</c:v>
                </c:pt>
                <c:pt idx="42812">
                  <c:v>42.811999999999998</c:v>
                </c:pt>
                <c:pt idx="42813">
                  <c:v>42.813000000000002</c:v>
                </c:pt>
                <c:pt idx="42814">
                  <c:v>42.814</c:v>
                </c:pt>
                <c:pt idx="42815">
                  <c:v>42.814999999999998</c:v>
                </c:pt>
                <c:pt idx="42816">
                  <c:v>42.816000000000003</c:v>
                </c:pt>
                <c:pt idx="42817">
                  <c:v>42.817</c:v>
                </c:pt>
                <c:pt idx="42818">
                  <c:v>42.817999999999998</c:v>
                </c:pt>
                <c:pt idx="42819">
                  <c:v>42.819000000000003</c:v>
                </c:pt>
                <c:pt idx="42820">
                  <c:v>42.82</c:v>
                </c:pt>
                <c:pt idx="42821">
                  <c:v>42.820999999999998</c:v>
                </c:pt>
                <c:pt idx="42822">
                  <c:v>42.822000000000003</c:v>
                </c:pt>
                <c:pt idx="42823">
                  <c:v>42.823</c:v>
                </c:pt>
                <c:pt idx="42824">
                  <c:v>42.823999999999998</c:v>
                </c:pt>
                <c:pt idx="42825">
                  <c:v>42.825000000000003</c:v>
                </c:pt>
                <c:pt idx="42826">
                  <c:v>42.826000000000001</c:v>
                </c:pt>
                <c:pt idx="42827">
                  <c:v>42.826999999999998</c:v>
                </c:pt>
                <c:pt idx="42828">
                  <c:v>42.828000000000003</c:v>
                </c:pt>
                <c:pt idx="42829">
                  <c:v>42.829000000000001</c:v>
                </c:pt>
                <c:pt idx="42830">
                  <c:v>42.83</c:v>
                </c:pt>
                <c:pt idx="42831">
                  <c:v>42.831000000000003</c:v>
                </c:pt>
                <c:pt idx="42832">
                  <c:v>42.832000000000001</c:v>
                </c:pt>
                <c:pt idx="42833">
                  <c:v>42.832999999999998</c:v>
                </c:pt>
                <c:pt idx="42834">
                  <c:v>42.834000000000003</c:v>
                </c:pt>
                <c:pt idx="42835">
                  <c:v>42.835000000000001</c:v>
                </c:pt>
                <c:pt idx="42836">
                  <c:v>42.835999999999999</c:v>
                </c:pt>
                <c:pt idx="42837">
                  <c:v>42.837000000000003</c:v>
                </c:pt>
                <c:pt idx="42838">
                  <c:v>42.838000000000001</c:v>
                </c:pt>
                <c:pt idx="42839">
                  <c:v>42.838999999999999</c:v>
                </c:pt>
                <c:pt idx="42840">
                  <c:v>42.84</c:v>
                </c:pt>
                <c:pt idx="42841">
                  <c:v>42.841000000000001</c:v>
                </c:pt>
                <c:pt idx="42842">
                  <c:v>42.841999999999999</c:v>
                </c:pt>
                <c:pt idx="42843">
                  <c:v>42.843000000000004</c:v>
                </c:pt>
                <c:pt idx="42844">
                  <c:v>42.844000000000001</c:v>
                </c:pt>
                <c:pt idx="42845">
                  <c:v>42.844999999999999</c:v>
                </c:pt>
                <c:pt idx="42846">
                  <c:v>42.845999999999997</c:v>
                </c:pt>
                <c:pt idx="42847">
                  <c:v>42.847000000000001</c:v>
                </c:pt>
                <c:pt idx="42848">
                  <c:v>42.847999999999999</c:v>
                </c:pt>
                <c:pt idx="42849">
                  <c:v>42.848999999999997</c:v>
                </c:pt>
                <c:pt idx="42850">
                  <c:v>42.85</c:v>
                </c:pt>
                <c:pt idx="42851">
                  <c:v>42.850999999999999</c:v>
                </c:pt>
                <c:pt idx="42852">
                  <c:v>42.851999999999997</c:v>
                </c:pt>
                <c:pt idx="42853">
                  <c:v>42.853000000000002</c:v>
                </c:pt>
                <c:pt idx="42854">
                  <c:v>42.853999999999999</c:v>
                </c:pt>
                <c:pt idx="42855">
                  <c:v>42.854999999999997</c:v>
                </c:pt>
                <c:pt idx="42856">
                  <c:v>42.856000000000002</c:v>
                </c:pt>
                <c:pt idx="42857">
                  <c:v>42.856999999999999</c:v>
                </c:pt>
                <c:pt idx="42858">
                  <c:v>42.857999999999997</c:v>
                </c:pt>
                <c:pt idx="42859">
                  <c:v>42.859000000000002</c:v>
                </c:pt>
                <c:pt idx="42860">
                  <c:v>42.86</c:v>
                </c:pt>
                <c:pt idx="42861">
                  <c:v>42.860999999999997</c:v>
                </c:pt>
                <c:pt idx="42862">
                  <c:v>42.862000000000002</c:v>
                </c:pt>
                <c:pt idx="42863">
                  <c:v>42.863</c:v>
                </c:pt>
                <c:pt idx="42864">
                  <c:v>42.863999999999997</c:v>
                </c:pt>
                <c:pt idx="42865">
                  <c:v>42.865000000000002</c:v>
                </c:pt>
                <c:pt idx="42866">
                  <c:v>42.866</c:v>
                </c:pt>
                <c:pt idx="42867">
                  <c:v>42.866999999999997</c:v>
                </c:pt>
                <c:pt idx="42868">
                  <c:v>42.868000000000002</c:v>
                </c:pt>
                <c:pt idx="42869">
                  <c:v>42.869</c:v>
                </c:pt>
                <c:pt idx="42870">
                  <c:v>42.87</c:v>
                </c:pt>
                <c:pt idx="42871">
                  <c:v>42.871000000000002</c:v>
                </c:pt>
                <c:pt idx="42872">
                  <c:v>42.872</c:v>
                </c:pt>
                <c:pt idx="42873">
                  <c:v>42.872999999999998</c:v>
                </c:pt>
                <c:pt idx="42874">
                  <c:v>42.874000000000002</c:v>
                </c:pt>
                <c:pt idx="42875">
                  <c:v>42.875</c:v>
                </c:pt>
                <c:pt idx="42876">
                  <c:v>42.875999999999998</c:v>
                </c:pt>
                <c:pt idx="42877">
                  <c:v>42.877000000000002</c:v>
                </c:pt>
                <c:pt idx="42878">
                  <c:v>42.878</c:v>
                </c:pt>
                <c:pt idx="42879">
                  <c:v>42.878999999999998</c:v>
                </c:pt>
                <c:pt idx="42880">
                  <c:v>42.88</c:v>
                </c:pt>
                <c:pt idx="42881">
                  <c:v>42.881</c:v>
                </c:pt>
                <c:pt idx="42882">
                  <c:v>42.881999999999998</c:v>
                </c:pt>
                <c:pt idx="42883">
                  <c:v>42.883000000000003</c:v>
                </c:pt>
                <c:pt idx="42884">
                  <c:v>42.884</c:v>
                </c:pt>
                <c:pt idx="42885">
                  <c:v>42.884999999999998</c:v>
                </c:pt>
                <c:pt idx="42886">
                  <c:v>42.886000000000003</c:v>
                </c:pt>
                <c:pt idx="42887">
                  <c:v>42.887</c:v>
                </c:pt>
                <c:pt idx="42888">
                  <c:v>42.887999999999998</c:v>
                </c:pt>
                <c:pt idx="42889">
                  <c:v>42.889000000000003</c:v>
                </c:pt>
                <c:pt idx="42890">
                  <c:v>42.89</c:v>
                </c:pt>
                <c:pt idx="42891">
                  <c:v>42.890999999999998</c:v>
                </c:pt>
                <c:pt idx="42892">
                  <c:v>42.892000000000003</c:v>
                </c:pt>
                <c:pt idx="42893">
                  <c:v>42.893000000000001</c:v>
                </c:pt>
                <c:pt idx="42894">
                  <c:v>42.893999999999998</c:v>
                </c:pt>
                <c:pt idx="42895">
                  <c:v>42.895000000000003</c:v>
                </c:pt>
                <c:pt idx="42896">
                  <c:v>42.896000000000001</c:v>
                </c:pt>
                <c:pt idx="42897">
                  <c:v>42.896999999999998</c:v>
                </c:pt>
                <c:pt idx="42898">
                  <c:v>42.898000000000003</c:v>
                </c:pt>
                <c:pt idx="42899">
                  <c:v>42.899000000000001</c:v>
                </c:pt>
                <c:pt idx="42900">
                  <c:v>42.9</c:v>
                </c:pt>
                <c:pt idx="42901">
                  <c:v>42.901000000000003</c:v>
                </c:pt>
                <c:pt idx="42902">
                  <c:v>42.902000000000001</c:v>
                </c:pt>
                <c:pt idx="42903">
                  <c:v>42.902999999999999</c:v>
                </c:pt>
                <c:pt idx="42904">
                  <c:v>42.904000000000003</c:v>
                </c:pt>
                <c:pt idx="42905">
                  <c:v>42.905000000000001</c:v>
                </c:pt>
                <c:pt idx="42906">
                  <c:v>42.905999999999999</c:v>
                </c:pt>
                <c:pt idx="42907">
                  <c:v>42.906999999999996</c:v>
                </c:pt>
                <c:pt idx="42908">
                  <c:v>42.908000000000001</c:v>
                </c:pt>
                <c:pt idx="42909">
                  <c:v>42.908999999999999</c:v>
                </c:pt>
                <c:pt idx="42910">
                  <c:v>42.91</c:v>
                </c:pt>
                <c:pt idx="42911">
                  <c:v>42.911000000000001</c:v>
                </c:pt>
                <c:pt idx="42912">
                  <c:v>42.911999999999999</c:v>
                </c:pt>
                <c:pt idx="42913">
                  <c:v>42.912999999999997</c:v>
                </c:pt>
                <c:pt idx="42914">
                  <c:v>42.914000000000001</c:v>
                </c:pt>
                <c:pt idx="42915">
                  <c:v>42.914999999999999</c:v>
                </c:pt>
                <c:pt idx="42916">
                  <c:v>42.915999999999997</c:v>
                </c:pt>
                <c:pt idx="42917">
                  <c:v>42.917000000000002</c:v>
                </c:pt>
                <c:pt idx="42918">
                  <c:v>42.917999999999999</c:v>
                </c:pt>
                <c:pt idx="42919">
                  <c:v>42.918999999999997</c:v>
                </c:pt>
                <c:pt idx="42920">
                  <c:v>42.92</c:v>
                </c:pt>
                <c:pt idx="42921">
                  <c:v>42.920999999999999</c:v>
                </c:pt>
                <c:pt idx="42922">
                  <c:v>42.921999999999997</c:v>
                </c:pt>
                <c:pt idx="42923">
                  <c:v>42.923000000000002</c:v>
                </c:pt>
                <c:pt idx="42924">
                  <c:v>42.923999999999999</c:v>
                </c:pt>
                <c:pt idx="42925">
                  <c:v>42.924999999999997</c:v>
                </c:pt>
                <c:pt idx="42926">
                  <c:v>42.926000000000002</c:v>
                </c:pt>
                <c:pt idx="42927">
                  <c:v>42.927</c:v>
                </c:pt>
                <c:pt idx="42928">
                  <c:v>42.927999999999997</c:v>
                </c:pt>
                <c:pt idx="42929">
                  <c:v>42.929000000000002</c:v>
                </c:pt>
                <c:pt idx="42930">
                  <c:v>42.93</c:v>
                </c:pt>
                <c:pt idx="42931">
                  <c:v>42.930999999999997</c:v>
                </c:pt>
                <c:pt idx="42932">
                  <c:v>42.932000000000002</c:v>
                </c:pt>
                <c:pt idx="42933">
                  <c:v>42.933</c:v>
                </c:pt>
                <c:pt idx="42934">
                  <c:v>42.933999999999997</c:v>
                </c:pt>
                <c:pt idx="42935">
                  <c:v>42.935000000000002</c:v>
                </c:pt>
                <c:pt idx="42936">
                  <c:v>42.936</c:v>
                </c:pt>
                <c:pt idx="42937">
                  <c:v>42.936999999999998</c:v>
                </c:pt>
                <c:pt idx="42938">
                  <c:v>42.938000000000002</c:v>
                </c:pt>
                <c:pt idx="42939">
                  <c:v>42.939</c:v>
                </c:pt>
                <c:pt idx="42940">
                  <c:v>42.94</c:v>
                </c:pt>
                <c:pt idx="42941">
                  <c:v>42.941000000000003</c:v>
                </c:pt>
                <c:pt idx="42942">
                  <c:v>42.942</c:v>
                </c:pt>
                <c:pt idx="42943">
                  <c:v>42.942999999999998</c:v>
                </c:pt>
                <c:pt idx="42944">
                  <c:v>42.944000000000003</c:v>
                </c:pt>
                <c:pt idx="42945">
                  <c:v>42.945</c:v>
                </c:pt>
                <c:pt idx="42946">
                  <c:v>42.945999999999998</c:v>
                </c:pt>
                <c:pt idx="42947">
                  <c:v>42.947000000000003</c:v>
                </c:pt>
                <c:pt idx="42948">
                  <c:v>42.948</c:v>
                </c:pt>
                <c:pt idx="42949">
                  <c:v>42.948999999999998</c:v>
                </c:pt>
                <c:pt idx="42950">
                  <c:v>42.95</c:v>
                </c:pt>
                <c:pt idx="42951">
                  <c:v>42.951000000000001</c:v>
                </c:pt>
                <c:pt idx="42952">
                  <c:v>42.951999999999998</c:v>
                </c:pt>
                <c:pt idx="42953">
                  <c:v>42.953000000000003</c:v>
                </c:pt>
                <c:pt idx="42954">
                  <c:v>42.954000000000001</c:v>
                </c:pt>
                <c:pt idx="42955">
                  <c:v>42.954999999999998</c:v>
                </c:pt>
                <c:pt idx="42956">
                  <c:v>42.956000000000003</c:v>
                </c:pt>
                <c:pt idx="42957">
                  <c:v>42.957000000000001</c:v>
                </c:pt>
                <c:pt idx="42958">
                  <c:v>42.957999999999998</c:v>
                </c:pt>
                <c:pt idx="42959">
                  <c:v>42.959000000000003</c:v>
                </c:pt>
                <c:pt idx="42960">
                  <c:v>42.96</c:v>
                </c:pt>
                <c:pt idx="42961">
                  <c:v>42.960999999999999</c:v>
                </c:pt>
                <c:pt idx="42962">
                  <c:v>42.962000000000003</c:v>
                </c:pt>
                <c:pt idx="42963">
                  <c:v>42.963000000000001</c:v>
                </c:pt>
                <c:pt idx="42964">
                  <c:v>42.963999999999999</c:v>
                </c:pt>
                <c:pt idx="42965">
                  <c:v>42.965000000000003</c:v>
                </c:pt>
                <c:pt idx="42966">
                  <c:v>42.966000000000001</c:v>
                </c:pt>
                <c:pt idx="42967">
                  <c:v>42.966999999999999</c:v>
                </c:pt>
                <c:pt idx="42968">
                  <c:v>42.968000000000004</c:v>
                </c:pt>
                <c:pt idx="42969">
                  <c:v>42.969000000000001</c:v>
                </c:pt>
                <c:pt idx="42970">
                  <c:v>42.97</c:v>
                </c:pt>
                <c:pt idx="42971">
                  <c:v>42.970999999999997</c:v>
                </c:pt>
                <c:pt idx="42972">
                  <c:v>42.972000000000001</c:v>
                </c:pt>
                <c:pt idx="42973">
                  <c:v>42.972999999999999</c:v>
                </c:pt>
                <c:pt idx="42974">
                  <c:v>42.973999999999997</c:v>
                </c:pt>
                <c:pt idx="42975">
                  <c:v>42.975000000000001</c:v>
                </c:pt>
                <c:pt idx="42976">
                  <c:v>42.975999999999999</c:v>
                </c:pt>
                <c:pt idx="42977">
                  <c:v>42.976999999999997</c:v>
                </c:pt>
                <c:pt idx="42978">
                  <c:v>42.978000000000002</c:v>
                </c:pt>
                <c:pt idx="42979">
                  <c:v>42.978999999999999</c:v>
                </c:pt>
                <c:pt idx="42980">
                  <c:v>42.98</c:v>
                </c:pt>
                <c:pt idx="42981">
                  <c:v>42.981000000000002</c:v>
                </c:pt>
                <c:pt idx="42982">
                  <c:v>42.981999999999999</c:v>
                </c:pt>
                <c:pt idx="42983">
                  <c:v>42.982999999999997</c:v>
                </c:pt>
                <c:pt idx="42984">
                  <c:v>42.984000000000002</c:v>
                </c:pt>
                <c:pt idx="42985">
                  <c:v>42.984999999999999</c:v>
                </c:pt>
                <c:pt idx="42986">
                  <c:v>42.985999999999997</c:v>
                </c:pt>
                <c:pt idx="42987">
                  <c:v>42.987000000000002</c:v>
                </c:pt>
                <c:pt idx="42988">
                  <c:v>42.988</c:v>
                </c:pt>
                <c:pt idx="42989">
                  <c:v>42.988999999999997</c:v>
                </c:pt>
                <c:pt idx="42990">
                  <c:v>42.99</c:v>
                </c:pt>
                <c:pt idx="42991">
                  <c:v>42.991</c:v>
                </c:pt>
                <c:pt idx="42992">
                  <c:v>42.991999999999997</c:v>
                </c:pt>
                <c:pt idx="42993">
                  <c:v>42.993000000000002</c:v>
                </c:pt>
                <c:pt idx="42994">
                  <c:v>42.994</c:v>
                </c:pt>
                <c:pt idx="42995">
                  <c:v>42.994999999999997</c:v>
                </c:pt>
                <c:pt idx="42996">
                  <c:v>42.996000000000002</c:v>
                </c:pt>
                <c:pt idx="42997">
                  <c:v>42.997</c:v>
                </c:pt>
                <c:pt idx="42998">
                  <c:v>42.997999999999998</c:v>
                </c:pt>
                <c:pt idx="42999">
                  <c:v>42.999000000000002</c:v>
                </c:pt>
                <c:pt idx="43000">
                  <c:v>43</c:v>
                </c:pt>
                <c:pt idx="43001">
                  <c:v>43.000999999999998</c:v>
                </c:pt>
                <c:pt idx="43002">
                  <c:v>43.002000000000002</c:v>
                </c:pt>
                <c:pt idx="43003">
                  <c:v>43.003</c:v>
                </c:pt>
                <c:pt idx="43004">
                  <c:v>43.003999999999998</c:v>
                </c:pt>
                <c:pt idx="43005">
                  <c:v>43.005000000000003</c:v>
                </c:pt>
                <c:pt idx="43006">
                  <c:v>43.006</c:v>
                </c:pt>
                <c:pt idx="43007">
                  <c:v>43.006999999999998</c:v>
                </c:pt>
                <c:pt idx="43008">
                  <c:v>43.008000000000003</c:v>
                </c:pt>
                <c:pt idx="43009">
                  <c:v>43.009</c:v>
                </c:pt>
                <c:pt idx="43010">
                  <c:v>43.01</c:v>
                </c:pt>
                <c:pt idx="43011">
                  <c:v>43.011000000000003</c:v>
                </c:pt>
                <c:pt idx="43012">
                  <c:v>43.012</c:v>
                </c:pt>
                <c:pt idx="43013">
                  <c:v>43.012999999999998</c:v>
                </c:pt>
                <c:pt idx="43014">
                  <c:v>43.014000000000003</c:v>
                </c:pt>
                <c:pt idx="43015">
                  <c:v>43.015000000000001</c:v>
                </c:pt>
                <c:pt idx="43016">
                  <c:v>43.015999999999998</c:v>
                </c:pt>
                <c:pt idx="43017">
                  <c:v>43.017000000000003</c:v>
                </c:pt>
                <c:pt idx="43018">
                  <c:v>43.018000000000001</c:v>
                </c:pt>
                <c:pt idx="43019">
                  <c:v>43.018999999999998</c:v>
                </c:pt>
                <c:pt idx="43020">
                  <c:v>43.02</c:v>
                </c:pt>
                <c:pt idx="43021">
                  <c:v>43.021000000000001</c:v>
                </c:pt>
                <c:pt idx="43022">
                  <c:v>43.021999999999998</c:v>
                </c:pt>
                <c:pt idx="43023">
                  <c:v>43.023000000000003</c:v>
                </c:pt>
                <c:pt idx="43024">
                  <c:v>43.024000000000001</c:v>
                </c:pt>
                <c:pt idx="43025">
                  <c:v>43.024999999999999</c:v>
                </c:pt>
                <c:pt idx="43026">
                  <c:v>43.026000000000003</c:v>
                </c:pt>
                <c:pt idx="43027">
                  <c:v>43.027000000000001</c:v>
                </c:pt>
                <c:pt idx="43028">
                  <c:v>43.027999999999999</c:v>
                </c:pt>
                <c:pt idx="43029">
                  <c:v>43.029000000000003</c:v>
                </c:pt>
                <c:pt idx="43030">
                  <c:v>43.03</c:v>
                </c:pt>
                <c:pt idx="43031">
                  <c:v>43.030999999999999</c:v>
                </c:pt>
                <c:pt idx="43032">
                  <c:v>43.031999999999996</c:v>
                </c:pt>
                <c:pt idx="43033">
                  <c:v>43.033000000000001</c:v>
                </c:pt>
                <c:pt idx="43034">
                  <c:v>43.033999999999999</c:v>
                </c:pt>
                <c:pt idx="43035">
                  <c:v>43.034999999999997</c:v>
                </c:pt>
                <c:pt idx="43036">
                  <c:v>43.036000000000001</c:v>
                </c:pt>
                <c:pt idx="43037">
                  <c:v>43.036999999999999</c:v>
                </c:pt>
                <c:pt idx="43038">
                  <c:v>43.037999999999997</c:v>
                </c:pt>
                <c:pt idx="43039">
                  <c:v>43.039000000000001</c:v>
                </c:pt>
                <c:pt idx="43040">
                  <c:v>43.04</c:v>
                </c:pt>
                <c:pt idx="43041">
                  <c:v>43.040999999999997</c:v>
                </c:pt>
                <c:pt idx="43042">
                  <c:v>43.042000000000002</c:v>
                </c:pt>
                <c:pt idx="43043">
                  <c:v>43.042999999999999</c:v>
                </c:pt>
                <c:pt idx="43044">
                  <c:v>43.043999999999997</c:v>
                </c:pt>
                <c:pt idx="43045">
                  <c:v>43.045000000000002</c:v>
                </c:pt>
                <c:pt idx="43046">
                  <c:v>43.045999999999999</c:v>
                </c:pt>
                <c:pt idx="43047">
                  <c:v>43.046999999999997</c:v>
                </c:pt>
                <c:pt idx="43048">
                  <c:v>43.048000000000002</c:v>
                </c:pt>
                <c:pt idx="43049">
                  <c:v>43.048999999999999</c:v>
                </c:pt>
                <c:pt idx="43050">
                  <c:v>43.05</c:v>
                </c:pt>
                <c:pt idx="43051">
                  <c:v>43.051000000000002</c:v>
                </c:pt>
                <c:pt idx="43052">
                  <c:v>43.052</c:v>
                </c:pt>
                <c:pt idx="43053">
                  <c:v>43.052999999999997</c:v>
                </c:pt>
                <c:pt idx="43054">
                  <c:v>43.054000000000002</c:v>
                </c:pt>
                <c:pt idx="43055">
                  <c:v>43.055</c:v>
                </c:pt>
                <c:pt idx="43056">
                  <c:v>43.055999999999997</c:v>
                </c:pt>
                <c:pt idx="43057">
                  <c:v>43.057000000000002</c:v>
                </c:pt>
                <c:pt idx="43058">
                  <c:v>43.058</c:v>
                </c:pt>
                <c:pt idx="43059">
                  <c:v>43.058999999999997</c:v>
                </c:pt>
                <c:pt idx="43060">
                  <c:v>43.06</c:v>
                </c:pt>
                <c:pt idx="43061">
                  <c:v>43.061</c:v>
                </c:pt>
                <c:pt idx="43062">
                  <c:v>43.061999999999998</c:v>
                </c:pt>
                <c:pt idx="43063">
                  <c:v>43.063000000000002</c:v>
                </c:pt>
                <c:pt idx="43064">
                  <c:v>43.064</c:v>
                </c:pt>
                <c:pt idx="43065">
                  <c:v>43.064999999999998</c:v>
                </c:pt>
                <c:pt idx="43066">
                  <c:v>43.066000000000003</c:v>
                </c:pt>
                <c:pt idx="43067">
                  <c:v>43.067</c:v>
                </c:pt>
                <c:pt idx="43068">
                  <c:v>43.067999999999998</c:v>
                </c:pt>
                <c:pt idx="43069">
                  <c:v>43.069000000000003</c:v>
                </c:pt>
                <c:pt idx="43070">
                  <c:v>43.07</c:v>
                </c:pt>
                <c:pt idx="43071">
                  <c:v>43.070999999999998</c:v>
                </c:pt>
                <c:pt idx="43072">
                  <c:v>43.072000000000003</c:v>
                </c:pt>
                <c:pt idx="43073">
                  <c:v>43.073</c:v>
                </c:pt>
                <c:pt idx="43074">
                  <c:v>43.073999999999998</c:v>
                </c:pt>
                <c:pt idx="43075">
                  <c:v>43.075000000000003</c:v>
                </c:pt>
                <c:pt idx="43076">
                  <c:v>43.076000000000001</c:v>
                </c:pt>
                <c:pt idx="43077">
                  <c:v>43.076999999999998</c:v>
                </c:pt>
                <c:pt idx="43078">
                  <c:v>43.078000000000003</c:v>
                </c:pt>
                <c:pt idx="43079">
                  <c:v>43.079000000000001</c:v>
                </c:pt>
                <c:pt idx="43080">
                  <c:v>43.08</c:v>
                </c:pt>
                <c:pt idx="43081">
                  <c:v>43.081000000000003</c:v>
                </c:pt>
                <c:pt idx="43082">
                  <c:v>43.082000000000001</c:v>
                </c:pt>
                <c:pt idx="43083">
                  <c:v>43.082999999999998</c:v>
                </c:pt>
                <c:pt idx="43084">
                  <c:v>43.084000000000003</c:v>
                </c:pt>
                <c:pt idx="43085">
                  <c:v>43.085000000000001</c:v>
                </c:pt>
                <c:pt idx="43086">
                  <c:v>43.085999999999999</c:v>
                </c:pt>
                <c:pt idx="43087">
                  <c:v>43.087000000000003</c:v>
                </c:pt>
                <c:pt idx="43088">
                  <c:v>43.088000000000001</c:v>
                </c:pt>
                <c:pt idx="43089">
                  <c:v>43.088999999999999</c:v>
                </c:pt>
                <c:pt idx="43090">
                  <c:v>43.09</c:v>
                </c:pt>
                <c:pt idx="43091">
                  <c:v>43.091000000000001</c:v>
                </c:pt>
                <c:pt idx="43092">
                  <c:v>43.091999999999999</c:v>
                </c:pt>
                <c:pt idx="43093">
                  <c:v>43.093000000000004</c:v>
                </c:pt>
                <c:pt idx="43094">
                  <c:v>43.094000000000001</c:v>
                </c:pt>
                <c:pt idx="43095">
                  <c:v>43.094999999999999</c:v>
                </c:pt>
                <c:pt idx="43096">
                  <c:v>43.095999999999997</c:v>
                </c:pt>
                <c:pt idx="43097">
                  <c:v>43.097000000000001</c:v>
                </c:pt>
                <c:pt idx="43098">
                  <c:v>43.097999999999999</c:v>
                </c:pt>
                <c:pt idx="43099">
                  <c:v>43.098999999999997</c:v>
                </c:pt>
                <c:pt idx="43100">
                  <c:v>43.1</c:v>
                </c:pt>
                <c:pt idx="43101">
                  <c:v>43.100999999999999</c:v>
                </c:pt>
                <c:pt idx="43102">
                  <c:v>43.101999999999997</c:v>
                </c:pt>
                <c:pt idx="43103">
                  <c:v>43.103000000000002</c:v>
                </c:pt>
                <c:pt idx="43104">
                  <c:v>43.103999999999999</c:v>
                </c:pt>
                <c:pt idx="43105">
                  <c:v>43.104999999999997</c:v>
                </c:pt>
                <c:pt idx="43106">
                  <c:v>43.106000000000002</c:v>
                </c:pt>
                <c:pt idx="43107">
                  <c:v>43.106999999999999</c:v>
                </c:pt>
                <c:pt idx="43108">
                  <c:v>43.107999999999997</c:v>
                </c:pt>
                <c:pt idx="43109">
                  <c:v>43.109000000000002</c:v>
                </c:pt>
                <c:pt idx="43110">
                  <c:v>43.11</c:v>
                </c:pt>
                <c:pt idx="43111">
                  <c:v>43.110999999999997</c:v>
                </c:pt>
                <c:pt idx="43112">
                  <c:v>43.112000000000002</c:v>
                </c:pt>
                <c:pt idx="43113">
                  <c:v>43.113</c:v>
                </c:pt>
                <c:pt idx="43114">
                  <c:v>43.113999999999997</c:v>
                </c:pt>
                <c:pt idx="43115">
                  <c:v>43.115000000000002</c:v>
                </c:pt>
                <c:pt idx="43116">
                  <c:v>43.116</c:v>
                </c:pt>
                <c:pt idx="43117">
                  <c:v>43.116999999999997</c:v>
                </c:pt>
                <c:pt idx="43118">
                  <c:v>43.118000000000002</c:v>
                </c:pt>
                <c:pt idx="43119">
                  <c:v>43.119</c:v>
                </c:pt>
                <c:pt idx="43120">
                  <c:v>43.12</c:v>
                </c:pt>
                <c:pt idx="43121">
                  <c:v>43.121000000000002</c:v>
                </c:pt>
                <c:pt idx="43122">
                  <c:v>43.122</c:v>
                </c:pt>
                <c:pt idx="43123">
                  <c:v>43.122999999999998</c:v>
                </c:pt>
                <c:pt idx="43124">
                  <c:v>43.124000000000002</c:v>
                </c:pt>
                <c:pt idx="43125">
                  <c:v>43.125</c:v>
                </c:pt>
                <c:pt idx="43126">
                  <c:v>43.125999999999998</c:v>
                </c:pt>
                <c:pt idx="43127">
                  <c:v>43.127000000000002</c:v>
                </c:pt>
                <c:pt idx="43128">
                  <c:v>43.128</c:v>
                </c:pt>
                <c:pt idx="43129">
                  <c:v>43.128999999999998</c:v>
                </c:pt>
                <c:pt idx="43130">
                  <c:v>43.13</c:v>
                </c:pt>
                <c:pt idx="43131">
                  <c:v>43.131</c:v>
                </c:pt>
                <c:pt idx="43132">
                  <c:v>43.131999999999998</c:v>
                </c:pt>
                <c:pt idx="43133">
                  <c:v>43.133000000000003</c:v>
                </c:pt>
                <c:pt idx="43134">
                  <c:v>43.134</c:v>
                </c:pt>
                <c:pt idx="43135">
                  <c:v>43.134999999999998</c:v>
                </c:pt>
                <c:pt idx="43136">
                  <c:v>43.136000000000003</c:v>
                </c:pt>
                <c:pt idx="43137">
                  <c:v>43.137</c:v>
                </c:pt>
                <c:pt idx="43138">
                  <c:v>43.137999999999998</c:v>
                </c:pt>
                <c:pt idx="43139">
                  <c:v>43.139000000000003</c:v>
                </c:pt>
                <c:pt idx="43140">
                  <c:v>43.14</c:v>
                </c:pt>
                <c:pt idx="43141">
                  <c:v>43.140999999999998</c:v>
                </c:pt>
                <c:pt idx="43142">
                  <c:v>43.142000000000003</c:v>
                </c:pt>
                <c:pt idx="43143">
                  <c:v>43.143000000000001</c:v>
                </c:pt>
                <c:pt idx="43144">
                  <c:v>43.143999999999998</c:v>
                </c:pt>
                <c:pt idx="43145">
                  <c:v>43.145000000000003</c:v>
                </c:pt>
                <c:pt idx="43146">
                  <c:v>43.146000000000001</c:v>
                </c:pt>
                <c:pt idx="43147">
                  <c:v>43.146999999999998</c:v>
                </c:pt>
                <c:pt idx="43148">
                  <c:v>43.148000000000003</c:v>
                </c:pt>
                <c:pt idx="43149">
                  <c:v>43.149000000000001</c:v>
                </c:pt>
                <c:pt idx="43150">
                  <c:v>43.15</c:v>
                </c:pt>
                <c:pt idx="43151">
                  <c:v>43.151000000000003</c:v>
                </c:pt>
                <c:pt idx="43152">
                  <c:v>43.152000000000001</c:v>
                </c:pt>
                <c:pt idx="43153">
                  <c:v>43.152999999999999</c:v>
                </c:pt>
                <c:pt idx="43154">
                  <c:v>43.154000000000003</c:v>
                </c:pt>
                <c:pt idx="43155">
                  <c:v>43.155000000000001</c:v>
                </c:pt>
                <c:pt idx="43156">
                  <c:v>43.155999999999999</c:v>
                </c:pt>
                <c:pt idx="43157">
                  <c:v>43.156999999999996</c:v>
                </c:pt>
                <c:pt idx="43158">
                  <c:v>43.158000000000001</c:v>
                </c:pt>
                <c:pt idx="43159">
                  <c:v>43.158999999999999</c:v>
                </c:pt>
                <c:pt idx="43160">
                  <c:v>43.16</c:v>
                </c:pt>
                <c:pt idx="43161">
                  <c:v>43.161000000000001</c:v>
                </c:pt>
                <c:pt idx="43162">
                  <c:v>43.161999999999999</c:v>
                </c:pt>
                <c:pt idx="43163">
                  <c:v>43.162999999999997</c:v>
                </c:pt>
                <c:pt idx="43164">
                  <c:v>43.164000000000001</c:v>
                </c:pt>
                <c:pt idx="43165">
                  <c:v>43.164999999999999</c:v>
                </c:pt>
                <c:pt idx="43166">
                  <c:v>43.165999999999997</c:v>
                </c:pt>
                <c:pt idx="43167">
                  <c:v>43.167000000000002</c:v>
                </c:pt>
                <c:pt idx="43168">
                  <c:v>43.167999999999999</c:v>
                </c:pt>
                <c:pt idx="43169">
                  <c:v>43.168999999999997</c:v>
                </c:pt>
                <c:pt idx="43170">
                  <c:v>43.17</c:v>
                </c:pt>
                <c:pt idx="43171">
                  <c:v>43.170999999999999</c:v>
                </c:pt>
                <c:pt idx="43172">
                  <c:v>43.171999999999997</c:v>
                </c:pt>
                <c:pt idx="43173">
                  <c:v>43.173000000000002</c:v>
                </c:pt>
                <c:pt idx="43174">
                  <c:v>43.173999999999999</c:v>
                </c:pt>
                <c:pt idx="43175">
                  <c:v>43.174999999999997</c:v>
                </c:pt>
                <c:pt idx="43176">
                  <c:v>43.176000000000002</c:v>
                </c:pt>
                <c:pt idx="43177">
                  <c:v>43.177</c:v>
                </c:pt>
                <c:pt idx="43178">
                  <c:v>43.177999999999997</c:v>
                </c:pt>
                <c:pt idx="43179">
                  <c:v>43.179000000000002</c:v>
                </c:pt>
                <c:pt idx="43180">
                  <c:v>43.18</c:v>
                </c:pt>
                <c:pt idx="43181">
                  <c:v>43.180999999999997</c:v>
                </c:pt>
                <c:pt idx="43182">
                  <c:v>43.182000000000002</c:v>
                </c:pt>
                <c:pt idx="43183">
                  <c:v>43.183</c:v>
                </c:pt>
                <c:pt idx="43184">
                  <c:v>43.183999999999997</c:v>
                </c:pt>
                <c:pt idx="43185">
                  <c:v>43.185000000000002</c:v>
                </c:pt>
                <c:pt idx="43186">
                  <c:v>43.186</c:v>
                </c:pt>
                <c:pt idx="43187">
                  <c:v>43.186999999999998</c:v>
                </c:pt>
                <c:pt idx="43188">
                  <c:v>43.188000000000002</c:v>
                </c:pt>
                <c:pt idx="43189">
                  <c:v>43.189</c:v>
                </c:pt>
                <c:pt idx="43190">
                  <c:v>43.19</c:v>
                </c:pt>
                <c:pt idx="43191">
                  <c:v>43.191000000000003</c:v>
                </c:pt>
                <c:pt idx="43192">
                  <c:v>43.192</c:v>
                </c:pt>
                <c:pt idx="43193">
                  <c:v>43.192999999999998</c:v>
                </c:pt>
                <c:pt idx="43194">
                  <c:v>43.194000000000003</c:v>
                </c:pt>
                <c:pt idx="43195">
                  <c:v>43.195</c:v>
                </c:pt>
                <c:pt idx="43196">
                  <c:v>43.195999999999998</c:v>
                </c:pt>
                <c:pt idx="43197">
                  <c:v>43.197000000000003</c:v>
                </c:pt>
                <c:pt idx="43198">
                  <c:v>43.198</c:v>
                </c:pt>
                <c:pt idx="43199">
                  <c:v>43.198999999999998</c:v>
                </c:pt>
                <c:pt idx="43200">
                  <c:v>43.2</c:v>
                </c:pt>
                <c:pt idx="43201">
                  <c:v>43.201000000000001</c:v>
                </c:pt>
                <c:pt idx="43202">
                  <c:v>43.201999999999998</c:v>
                </c:pt>
                <c:pt idx="43203">
                  <c:v>43.203000000000003</c:v>
                </c:pt>
                <c:pt idx="43204">
                  <c:v>43.204000000000001</c:v>
                </c:pt>
                <c:pt idx="43205">
                  <c:v>43.204999999999998</c:v>
                </c:pt>
                <c:pt idx="43206">
                  <c:v>43.206000000000003</c:v>
                </c:pt>
                <c:pt idx="43207">
                  <c:v>43.207000000000001</c:v>
                </c:pt>
                <c:pt idx="43208">
                  <c:v>43.207999999999998</c:v>
                </c:pt>
                <c:pt idx="43209">
                  <c:v>43.209000000000003</c:v>
                </c:pt>
                <c:pt idx="43210">
                  <c:v>43.21</c:v>
                </c:pt>
                <c:pt idx="43211">
                  <c:v>43.210999999999999</c:v>
                </c:pt>
                <c:pt idx="43212">
                  <c:v>43.212000000000003</c:v>
                </c:pt>
                <c:pt idx="43213">
                  <c:v>43.213000000000001</c:v>
                </c:pt>
                <c:pt idx="43214">
                  <c:v>43.213999999999999</c:v>
                </c:pt>
                <c:pt idx="43215">
                  <c:v>43.215000000000003</c:v>
                </c:pt>
                <c:pt idx="43216">
                  <c:v>43.216000000000001</c:v>
                </c:pt>
                <c:pt idx="43217">
                  <c:v>43.216999999999999</c:v>
                </c:pt>
                <c:pt idx="43218">
                  <c:v>43.218000000000004</c:v>
                </c:pt>
                <c:pt idx="43219">
                  <c:v>43.219000000000001</c:v>
                </c:pt>
                <c:pt idx="43220">
                  <c:v>43.22</c:v>
                </c:pt>
                <c:pt idx="43221">
                  <c:v>43.220999999999997</c:v>
                </c:pt>
                <c:pt idx="43222">
                  <c:v>43.222000000000001</c:v>
                </c:pt>
                <c:pt idx="43223">
                  <c:v>43.222999999999999</c:v>
                </c:pt>
                <c:pt idx="43224">
                  <c:v>43.223999999999997</c:v>
                </c:pt>
                <c:pt idx="43225">
                  <c:v>43.225000000000001</c:v>
                </c:pt>
                <c:pt idx="43226">
                  <c:v>43.225999999999999</c:v>
                </c:pt>
                <c:pt idx="43227">
                  <c:v>43.226999999999997</c:v>
                </c:pt>
                <c:pt idx="43228">
                  <c:v>43.228000000000002</c:v>
                </c:pt>
                <c:pt idx="43229">
                  <c:v>43.228999999999999</c:v>
                </c:pt>
                <c:pt idx="43230">
                  <c:v>43.23</c:v>
                </c:pt>
                <c:pt idx="43231">
                  <c:v>43.231000000000002</c:v>
                </c:pt>
                <c:pt idx="43232">
                  <c:v>43.231999999999999</c:v>
                </c:pt>
                <c:pt idx="43233">
                  <c:v>43.232999999999997</c:v>
                </c:pt>
                <c:pt idx="43234">
                  <c:v>43.234000000000002</c:v>
                </c:pt>
                <c:pt idx="43235">
                  <c:v>43.234999999999999</c:v>
                </c:pt>
                <c:pt idx="43236">
                  <c:v>43.235999999999997</c:v>
                </c:pt>
                <c:pt idx="43237">
                  <c:v>43.237000000000002</c:v>
                </c:pt>
                <c:pt idx="43238">
                  <c:v>43.238</c:v>
                </c:pt>
                <c:pt idx="43239">
                  <c:v>43.238999999999997</c:v>
                </c:pt>
                <c:pt idx="43240">
                  <c:v>43.24</c:v>
                </c:pt>
                <c:pt idx="43241">
                  <c:v>43.241</c:v>
                </c:pt>
                <c:pt idx="43242">
                  <c:v>43.241999999999997</c:v>
                </c:pt>
                <c:pt idx="43243">
                  <c:v>43.243000000000002</c:v>
                </c:pt>
                <c:pt idx="43244">
                  <c:v>43.244</c:v>
                </c:pt>
                <c:pt idx="43245">
                  <c:v>43.244999999999997</c:v>
                </c:pt>
                <c:pt idx="43246">
                  <c:v>43.246000000000002</c:v>
                </c:pt>
                <c:pt idx="43247">
                  <c:v>43.247</c:v>
                </c:pt>
                <c:pt idx="43248">
                  <c:v>43.247999999999998</c:v>
                </c:pt>
                <c:pt idx="43249">
                  <c:v>43.249000000000002</c:v>
                </c:pt>
                <c:pt idx="43250">
                  <c:v>43.25</c:v>
                </c:pt>
                <c:pt idx="43251">
                  <c:v>43.250999999999998</c:v>
                </c:pt>
                <c:pt idx="43252">
                  <c:v>43.252000000000002</c:v>
                </c:pt>
                <c:pt idx="43253">
                  <c:v>43.253</c:v>
                </c:pt>
                <c:pt idx="43254">
                  <c:v>43.253999999999998</c:v>
                </c:pt>
                <c:pt idx="43255">
                  <c:v>43.255000000000003</c:v>
                </c:pt>
                <c:pt idx="43256">
                  <c:v>43.256</c:v>
                </c:pt>
                <c:pt idx="43257">
                  <c:v>43.256999999999998</c:v>
                </c:pt>
                <c:pt idx="43258">
                  <c:v>43.258000000000003</c:v>
                </c:pt>
                <c:pt idx="43259">
                  <c:v>43.259</c:v>
                </c:pt>
                <c:pt idx="43260">
                  <c:v>43.26</c:v>
                </c:pt>
                <c:pt idx="43261">
                  <c:v>43.261000000000003</c:v>
                </c:pt>
                <c:pt idx="43262">
                  <c:v>43.262</c:v>
                </c:pt>
                <c:pt idx="43263">
                  <c:v>43.262999999999998</c:v>
                </c:pt>
                <c:pt idx="43264">
                  <c:v>43.264000000000003</c:v>
                </c:pt>
                <c:pt idx="43265">
                  <c:v>43.265000000000001</c:v>
                </c:pt>
                <c:pt idx="43266">
                  <c:v>43.265999999999998</c:v>
                </c:pt>
                <c:pt idx="43267">
                  <c:v>43.267000000000003</c:v>
                </c:pt>
                <c:pt idx="43268">
                  <c:v>43.268000000000001</c:v>
                </c:pt>
                <c:pt idx="43269">
                  <c:v>43.268999999999998</c:v>
                </c:pt>
                <c:pt idx="43270">
                  <c:v>43.27</c:v>
                </c:pt>
                <c:pt idx="43271">
                  <c:v>43.271000000000001</c:v>
                </c:pt>
                <c:pt idx="43272">
                  <c:v>43.271999999999998</c:v>
                </c:pt>
                <c:pt idx="43273">
                  <c:v>43.273000000000003</c:v>
                </c:pt>
                <c:pt idx="43274">
                  <c:v>43.274000000000001</c:v>
                </c:pt>
                <c:pt idx="43275">
                  <c:v>43.274999999999999</c:v>
                </c:pt>
                <c:pt idx="43276">
                  <c:v>43.276000000000003</c:v>
                </c:pt>
                <c:pt idx="43277">
                  <c:v>43.277000000000001</c:v>
                </c:pt>
                <c:pt idx="43278">
                  <c:v>43.277999999999999</c:v>
                </c:pt>
                <c:pt idx="43279">
                  <c:v>43.279000000000003</c:v>
                </c:pt>
                <c:pt idx="43280">
                  <c:v>43.28</c:v>
                </c:pt>
                <c:pt idx="43281">
                  <c:v>43.280999999999999</c:v>
                </c:pt>
                <c:pt idx="43282">
                  <c:v>43.281999999999996</c:v>
                </c:pt>
                <c:pt idx="43283">
                  <c:v>43.283000000000001</c:v>
                </c:pt>
                <c:pt idx="43284">
                  <c:v>43.283999999999999</c:v>
                </c:pt>
                <c:pt idx="43285">
                  <c:v>43.284999999999997</c:v>
                </c:pt>
                <c:pt idx="43286">
                  <c:v>43.286000000000001</c:v>
                </c:pt>
                <c:pt idx="43287">
                  <c:v>43.286999999999999</c:v>
                </c:pt>
                <c:pt idx="43288">
                  <c:v>43.287999999999997</c:v>
                </c:pt>
                <c:pt idx="43289">
                  <c:v>43.289000000000001</c:v>
                </c:pt>
                <c:pt idx="43290">
                  <c:v>43.29</c:v>
                </c:pt>
                <c:pt idx="43291">
                  <c:v>43.290999999999997</c:v>
                </c:pt>
                <c:pt idx="43292">
                  <c:v>43.292000000000002</c:v>
                </c:pt>
                <c:pt idx="43293">
                  <c:v>43.292999999999999</c:v>
                </c:pt>
                <c:pt idx="43294">
                  <c:v>43.293999999999997</c:v>
                </c:pt>
                <c:pt idx="43295">
                  <c:v>43.295000000000002</c:v>
                </c:pt>
                <c:pt idx="43296">
                  <c:v>43.295999999999999</c:v>
                </c:pt>
                <c:pt idx="43297">
                  <c:v>43.296999999999997</c:v>
                </c:pt>
                <c:pt idx="43298">
                  <c:v>43.298000000000002</c:v>
                </c:pt>
                <c:pt idx="43299">
                  <c:v>43.298999999999999</c:v>
                </c:pt>
                <c:pt idx="43300">
                  <c:v>43.3</c:v>
                </c:pt>
                <c:pt idx="43301">
                  <c:v>43.301000000000002</c:v>
                </c:pt>
                <c:pt idx="43302">
                  <c:v>43.302</c:v>
                </c:pt>
                <c:pt idx="43303">
                  <c:v>43.302999999999997</c:v>
                </c:pt>
                <c:pt idx="43304">
                  <c:v>43.304000000000002</c:v>
                </c:pt>
                <c:pt idx="43305">
                  <c:v>43.305</c:v>
                </c:pt>
                <c:pt idx="43306">
                  <c:v>43.305999999999997</c:v>
                </c:pt>
                <c:pt idx="43307">
                  <c:v>43.307000000000002</c:v>
                </c:pt>
                <c:pt idx="43308">
                  <c:v>43.308</c:v>
                </c:pt>
                <c:pt idx="43309">
                  <c:v>43.308999999999997</c:v>
                </c:pt>
                <c:pt idx="43310">
                  <c:v>43.31</c:v>
                </c:pt>
                <c:pt idx="43311">
                  <c:v>43.311</c:v>
                </c:pt>
                <c:pt idx="43312">
                  <c:v>43.311999999999998</c:v>
                </c:pt>
                <c:pt idx="43313">
                  <c:v>43.313000000000002</c:v>
                </c:pt>
                <c:pt idx="43314">
                  <c:v>43.314</c:v>
                </c:pt>
                <c:pt idx="43315">
                  <c:v>43.314999999999998</c:v>
                </c:pt>
                <c:pt idx="43316">
                  <c:v>43.316000000000003</c:v>
                </c:pt>
                <c:pt idx="43317">
                  <c:v>43.317</c:v>
                </c:pt>
                <c:pt idx="43318">
                  <c:v>43.317999999999998</c:v>
                </c:pt>
                <c:pt idx="43319">
                  <c:v>43.319000000000003</c:v>
                </c:pt>
                <c:pt idx="43320">
                  <c:v>43.32</c:v>
                </c:pt>
                <c:pt idx="43321">
                  <c:v>43.320999999999998</c:v>
                </c:pt>
                <c:pt idx="43322">
                  <c:v>43.322000000000003</c:v>
                </c:pt>
                <c:pt idx="43323">
                  <c:v>43.323</c:v>
                </c:pt>
                <c:pt idx="43324">
                  <c:v>43.323999999999998</c:v>
                </c:pt>
                <c:pt idx="43325">
                  <c:v>43.325000000000003</c:v>
                </c:pt>
                <c:pt idx="43326">
                  <c:v>43.326000000000001</c:v>
                </c:pt>
                <c:pt idx="43327">
                  <c:v>43.326999999999998</c:v>
                </c:pt>
                <c:pt idx="43328">
                  <c:v>43.328000000000003</c:v>
                </c:pt>
                <c:pt idx="43329">
                  <c:v>43.329000000000001</c:v>
                </c:pt>
                <c:pt idx="43330">
                  <c:v>43.33</c:v>
                </c:pt>
                <c:pt idx="43331">
                  <c:v>43.331000000000003</c:v>
                </c:pt>
                <c:pt idx="43332">
                  <c:v>43.332000000000001</c:v>
                </c:pt>
                <c:pt idx="43333">
                  <c:v>43.332999999999998</c:v>
                </c:pt>
                <c:pt idx="43334">
                  <c:v>43.334000000000003</c:v>
                </c:pt>
                <c:pt idx="43335">
                  <c:v>43.335000000000001</c:v>
                </c:pt>
                <c:pt idx="43336">
                  <c:v>43.335999999999999</c:v>
                </c:pt>
                <c:pt idx="43337">
                  <c:v>43.337000000000003</c:v>
                </c:pt>
                <c:pt idx="43338">
                  <c:v>43.338000000000001</c:v>
                </c:pt>
                <c:pt idx="43339">
                  <c:v>43.338999999999999</c:v>
                </c:pt>
                <c:pt idx="43340">
                  <c:v>43.34</c:v>
                </c:pt>
                <c:pt idx="43341">
                  <c:v>43.341000000000001</c:v>
                </c:pt>
                <c:pt idx="43342">
                  <c:v>43.341999999999999</c:v>
                </c:pt>
                <c:pt idx="43343">
                  <c:v>43.343000000000004</c:v>
                </c:pt>
                <c:pt idx="43344">
                  <c:v>43.344000000000001</c:v>
                </c:pt>
                <c:pt idx="43345">
                  <c:v>43.344999999999999</c:v>
                </c:pt>
                <c:pt idx="43346">
                  <c:v>43.345999999999997</c:v>
                </c:pt>
                <c:pt idx="43347">
                  <c:v>43.347000000000001</c:v>
                </c:pt>
                <c:pt idx="43348">
                  <c:v>43.347999999999999</c:v>
                </c:pt>
                <c:pt idx="43349">
                  <c:v>43.348999999999997</c:v>
                </c:pt>
                <c:pt idx="43350">
                  <c:v>43.35</c:v>
                </c:pt>
                <c:pt idx="43351">
                  <c:v>43.350999999999999</c:v>
                </c:pt>
                <c:pt idx="43352">
                  <c:v>43.351999999999997</c:v>
                </c:pt>
                <c:pt idx="43353">
                  <c:v>43.353000000000002</c:v>
                </c:pt>
                <c:pt idx="43354">
                  <c:v>43.353999999999999</c:v>
                </c:pt>
                <c:pt idx="43355">
                  <c:v>43.354999999999997</c:v>
                </c:pt>
                <c:pt idx="43356">
                  <c:v>43.356000000000002</c:v>
                </c:pt>
                <c:pt idx="43357">
                  <c:v>43.356999999999999</c:v>
                </c:pt>
                <c:pt idx="43358">
                  <c:v>43.357999999999997</c:v>
                </c:pt>
                <c:pt idx="43359">
                  <c:v>43.359000000000002</c:v>
                </c:pt>
                <c:pt idx="43360">
                  <c:v>43.36</c:v>
                </c:pt>
                <c:pt idx="43361">
                  <c:v>43.360999999999997</c:v>
                </c:pt>
                <c:pt idx="43362">
                  <c:v>43.362000000000002</c:v>
                </c:pt>
                <c:pt idx="43363">
                  <c:v>43.363</c:v>
                </c:pt>
                <c:pt idx="43364">
                  <c:v>43.363999999999997</c:v>
                </c:pt>
                <c:pt idx="43365">
                  <c:v>43.365000000000002</c:v>
                </c:pt>
                <c:pt idx="43366">
                  <c:v>43.366</c:v>
                </c:pt>
                <c:pt idx="43367">
                  <c:v>43.366999999999997</c:v>
                </c:pt>
                <c:pt idx="43368">
                  <c:v>43.368000000000002</c:v>
                </c:pt>
                <c:pt idx="43369">
                  <c:v>43.369</c:v>
                </c:pt>
                <c:pt idx="43370">
                  <c:v>43.37</c:v>
                </c:pt>
                <c:pt idx="43371">
                  <c:v>43.371000000000002</c:v>
                </c:pt>
                <c:pt idx="43372">
                  <c:v>43.372</c:v>
                </c:pt>
                <c:pt idx="43373">
                  <c:v>43.372999999999998</c:v>
                </c:pt>
                <c:pt idx="43374">
                  <c:v>43.374000000000002</c:v>
                </c:pt>
                <c:pt idx="43375">
                  <c:v>43.375</c:v>
                </c:pt>
                <c:pt idx="43376">
                  <c:v>43.375999999999998</c:v>
                </c:pt>
                <c:pt idx="43377">
                  <c:v>43.377000000000002</c:v>
                </c:pt>
                <c:pt idx="43378">
                  <c:v>43.378</c:v>
                </c:pt>
                <c:pt idx="43379">
                  <c:v>43.378999999999998</c:v>
                </c:pt>
                <c:pt idx="43380">
                  <c:v>43.38</c:v>
                </c:pt>
                <c:pt idx="43381">
                  <c:v>43.381</c:v>
                </c:pt>
                <c:pt idx="43382">
                  <c:v>43.381999999999998</c:v>
                </c:pt>
                <c:pt idx="43383">
                  <c:v>43.383000000000003</c:v>
                </c:pt>
                <c:pt idx="43384">
                  <c:v>43.384</c:v>
                </c:pt>
                <c:pt idx="43385">
                  <c:v>43.384999999999998</c:v>
                </c:pt>
                <c:pt idx="43386">
                  <c:v>43.386000000000003</c:v>
                </c:pt>
                <c:pt idx="43387">
                  <c:v>43.387</c:v>
                </c:pt>
                <c:pt idx="43388">
                  <c:v>43.387999999999998</c:v>
                </c:pt>
                <c:pt idx="43389">
                  <c:v>43.389000000000003</c:v>
                </c:pt>
                <c:pt idx="43390">
                  <c:v>43.39</c:v>
                </c:pt>
                <c:pt idx="43391">
                  <c:v>43.390999999999998</c:v>
                </c:pt>
                <c:pt idx="43392">
                  <c:v>43.392000000000003</c:v>
                </c:pt>
                <c:pt idx="43393">
                  <c:v>43.393000000000001</c:v>
                </c:pt>
                <c:pt idx="43394">
                  <c:v>43.393999999999998</c:v>
                </c:pt>
                <c:pt idx="43395">
                  <c:v>43.395000000000003</c:v>
                </c:pt>
                <c:pt idx="43396">
                  <c:v>43.396000000000001</c:v>
                </c:pt>
                <c:pt idx="43397">
                  <c:v>43.396999999999998</c:v>
                </c:pt>
                <c:pt idx="43398">
                  <c:v>43.398000000000003</c:v>
                </c:pt>
                <c:pt idx="43399">
                  <c:v>43.399000000000001</c:v>
                </c:pt>
                <c:pt idx="43400">
                  <c:v>43.4</c:v>
                </c:pt>
                <c:pt idx="43401">
                  <c:v>43.401000000000003</c:v>
                </c:pt>
                <c:pt idx="43402">
                  <c:v>43.402000000000001</c:v>
                </c:pt>
                <c:pt idx="43403">
                  <c:v>43.402999999999999</c:v>
                </c:pt>
                <c:pt idx="43404">
                  <c:v>43.404000000000003</c:v>
                </c:pt>
                <c:pt idx="43405">
                  <c:v>43.405000000000001</c:v>
                </c:pt>
                <c:pt idx="43406">
                  <c:v>43.405999999999999</c:v>
                </c:pt>
                <c:pt idx="43407">
                  <c:v>43.406999999999996</c:v>
                </c:pt>
                <c:pt idx="43408">
                  <c:v>43.408000000000001</c:v>
                </c:pt>
                <c:pt idx="43409">
                  <c:v>43.408999999999999</c:v>
                </c:pt>
                <c:pt idx="43410">
                  <c:v>43.41</c:v>
                </c:pt>
                <c:pt idx="43411">
                  <c:v>43.411000000000001</c:v>
                </c:pt>
                <c:pt idx="43412">
                  <c:v>43.411999999999999</c:v>
                </c:pt>
                <c:pt idx="43413">
                  <c:v>43.412999999999997</c:v>
                </c:pt>
                <c:pt idx="43414">
                  <c:v>43.414000000000001</c:v>
                </c:pt>
                <c:pt idx="43415">
                  <c:v>43.414999999999999</c:v>
                </c:pt>
                <c:pt idx="43416">
                  <c:v>43.415999999999997</c:v>
                </c:pt>
                <c:pt idx="43417">
                  <c:v>43.417000000000002</c:v>
                </c:pt>
                <c:pt idx="43418">
                  <c:v>43.417999999999999</c:v>
                </c:pt>
                <c:pt idx="43419">
                  <c:v>43.418999999999997</c:v>
                </c:pt>
                <c:pt idx="43420">
                  <c:v>43.42</c:v>
                </c:pt>
                <c:pt idx="43421">
                  <c:v>43.420999999999999</c:v>
                </c:pt>
                <c:pt idx="43422">
                  <c:v>43.421999999999997</c:v>
                </c:pt>
                <c:pt idx="43423">
                  <c:v>43.423000000000002</c:v>
                </c:pt>
                <c:pt idx="43424">
                  <c:v>43.423999999999999</c:v>
                </c:pt>
                <c:pt idx="43425">
                  <c:v>43.424999999999997</c:v>
                </c:pt>
                <c:pt idx="43426">
                  <c:v>43.426000000000002</c:v>
                </c:pt>
                <c:pt idx="43427">
                  <c:v>43.427</c:v>
                </c:pt>
                <c:pt idx="43428">
                  <c:v>43.427999999999997</c:v>
                </c:pt>
                <c:pt idx="43429">
                  <c:v>43.429000000000002</c:v>
                </c:pt>
                <c:pt idx="43430">
                  <c:v>43.43</c:v>
                </c:pt>
                <c:pt idx="43431">
                  <c:v>43.430999999999997</c:v>
                </c:pt>
                <c:pt idx="43432">
                  <c:v>43.432000000000002</c:v>
                </c:pt>
                <c:pt idx="43433">
                  <c:v>43.433</c:v>
                </c:pt>
                <c:pt idx="43434">
                  <c:v>43.433999999999997</c:v>
                </c:pt>
                <c:pt idx="43435">
                  <c:v>43.435000000000002</c:v>
                </c:pt>
                <c:pt idx="43436">
                  <c:v>43.436</c:v>
                </c:pt>
                <c:pt idx="43437">
                  <c:v>43.436999999999998</c:v>
                </c:pt>
                <c:pt idx="43438">
                  <c:v>43.438000000000002</c:v>
                </c:pt>
                <c:pt idx="43439">
                  <c:v>43.439</c:v>
                </c:pt>
                <c:pt idx="43440">
                  <c:v>43.44</c:v>
                </c:pt>
                <c:pt idx="43441">
                  <c:v>43.441000000000003</c:v>
                </c:pt>
                <c:pt idx="43442">
                  <c:v>43.442</c:v>
                </c:pt>
                <c:pt idx="43443">
                  <c:v>43.442999999999998</c:v>
                </c:pt>
                <c:pt idx="43444">
                  <c:v>43.444000000000003</c:v>
                </c:pt>
                <c:pt idx="43445">
                  <c:v>43.445</c:v>
                </c:pt>
                <c:pt idx="43446">
                  <c:v>43.445999999999998</c:v>
                </c:pt>
                <c:pt idx="43447">
                  <c:v>43.447000000000003</c:v>
                </c:pt>
                <c:pt idx="43448">
                  <c:v>43.448</c:v>
                </c:pt>
                <c:pt idx="43449">
                  <c:v>43.448999999999998</c:v>
                </c:pt>
                <c:pt idx="43450">
                  <c:v>43.45</c:v>
                </c:pt>
                <c:pt idx="43451">
                  <c:v>43.451000000000001</c:v>
                </c:pt>
                <c:pt idx="43452">
                  <c:v>43.451999999999998</c:v>
                </c:pt>
                <c:pt idx="43453">
                  <c:v>43.453000000000003</c:v>
                </c:pt>
                <c:pt idx="43454">
                  <c:v>43.454000000000001</c:v>
                </c:pt>
                <c:pt idx="43455">
                  <c:v>43.454999999999998</c:v>
                </c:pt>
                <c:pt idx="43456">
                  <c:v>43.456000000000003</c:v>
                </c:pt>
                <c:pt idx="43457">
                  <c:v>43.457000000000001</c:v>
                </c:pt>
                <c:pt idx="43458">
                  <c:v>43.457999999999998</c:v>
                </c:pt>
                <c:pt idx="43459">
                  <c:v>43.459000000000003</c:v>
                </c:pt>
                <c:pt idx="43460">
                  <c:v>43.46</c:v>
                </c:pt>
                <c:pt idx="43461">
                  <c:v>43.460999999999999</c:v>
                </c:pt>
                <c:pt idx="43462">
                  <c:v>43.462000000000003</c:v>
                </c:pt>
                <c:pt idx="43463">
                  <c:v>43.463000000000001</c:v>
                </c:pt>
                <c:pt idx="43464">
                  <c:v>43.463999999999999</c:v>
                </c:pt>
                <c:pt idx="43465">
                  <c:v>43.465000000000003</c:v>
                </c:pt>
                <c:pt idx="43466">
                  <c:v>43.466000000000001</c:v>
                </c:pt>
                <c:pt idx="43467">
                  <c:v>43.466999999999999</c:v>
                </c:pt>
                <c:pt idx="43468">
                  <c:v>43.468000000000004</c:v>
                </c:pt>
                <c:pt idx="43469">
                  <c:v>43.469000000000001</c:v>
                </c:pt>
                <c:pt idx="43470">
                  <c:v>43.47</c:v>
                </c:pt>
                <c:pt idx="43471">
                  <c:v>43.470999999999997</c:v>
                </c:pt>
                <c:pt idx="43472">
                  <c:v>43.472000000000001</c:v>
                </c:pt>
                <c:pt idx="43473">
                  <c:v>43.472999999999999</c:v>
                </c:pt>
                <c:pt idx="43474">
                  <c:v>43.473999999999997</c:v>
                </c:pt>
                <c:pt idx="43475">
                  <c:v>43.475000000000001</c:v>
                </c:pt>
                <c:pt idx="43476">
                  <c:v>43.475999999999999</c:v>
                </c:pt>
                <c:pt idx="43477">
                  <c:v>43.476999999999997</c:v>
                </c:pt>
                <c:pt idx="43478">
                  <c:v>43.478000000000002</c:v>
                </c:pt>
                <c:pt idx="43479">
                  <c:v>43.478999999999999</c:v>
                </c:pt>
                <c:pt idx="43480">
                  <c:v>43.48</c:v>
                </c:pt>
                <c:pt idx="43481">
                  <c:v>43.481000000000002</c:v>
                </c:pt>
                <c:pt idx="43482">
                  <c:v>43.481999999999999</c:v>
                </c:pt>
                <c:pt idx="43483">
                  <c:v>43.482999999999997</c:v>
                </c:pt>
                <c:pt idx="43484">
                  <c:v>43.484000000000002</c:v>
                </c:pt>
                <c:pt idx="43485">
                  <c:v>43.484999999999999</c:v>
                </c:pt>
                <c:pt idx="43486">
                  <c:v>43.485999999999997</c:v>
                </c:pt>
                <c:pt idx="43487">
                  <c:v>43.487000000000002</c:v>
                </c:pt>
                <c:pt idx="43488">
                  <c:v>43.488</c:v>
                </c:pt>
                <c:pt idx="43489">
                  <c:v>43.488999999999997</c:v>
                </c:pt>
                <c:pt idx="43490">
                  <c:v>43.49</c:v>
                </c:pt>
                <c:pt idx="43491">
                  <c:v>43.491</c:v>
                </c:pt>
                <c:pt idx="43492">
                  <c:v>43.491999999999997</c:v>
                </c:pt>
                <c:pt idx="43493">
                  <c:v>43.493000000000002</c:v>
                </c:pt>
                <c:pt idx="43494">
                  <c:v>43.494</c:v>
                </c:pt>
                <c:pt idx="43495">
                  <c:v>43.494999999999997</c:v>
                </c:pt>
                <c:pt idx="43496">
                  <c:v>43.496000000000002</c:v>
                </c:pt>
                <c:pt idx="43497">
                  <c:v>43.497</c:v>
                </c:pt>
                <c:pt idx="43498">
                  <c:v>43.497999999999998</c:v>
                </c:pt>
                <c:pt idx="43499">
                  <c:v>43.499000000000002</c:v>
                </c:pt>
                <c:pt idx="43500">
                  <c:v>43.5</c:v>
                </c:pt>
                <c:pt idx="43501">
                  <c:v>43.500999999999998</c:v>
                </c:pt>
                <c:pt idx="43502">
                  <c:v>43.502000000000002</c:v>
                </c:pt>
                <c:pt idx="43503">
                  <c:v>43.503</c:v>
                </c:pt>
                <c:pt idx="43504">
                  <c:v>43.503999999999998</c:v>
                </c:pt>
                <c:pt idx="43505">
                  <c:v>43.505000000000003</c:v>
                </c:pt>
                <c:pt idx="43506">
                  <c:v>43.506</c:v>
                </c:pt>
                <c:pt idx="43507">
                  <c:v>43.506999999999998</c:v>
                </c:pt>
                <c:pt idx="43508">
                  <c:v>43.508000000000003</c:v>
                </c:pt>
                <c:pt idx="43509">
                  <c:v>43.509</c:v>
                </c:pt>
                <c:pt idx="43510">
                  <c:v>43.51</c:v>
                </c:pt>
                <c:pt idx="43511">
                  <c:v>43.511000000000003</c:v>
                </c:pt>
                <c:pt idx="43512">
                  <c:v>43.512</c:v>
                </c:pt>
                <c:pt idx="43513">
                  <c:v>43.512999999999998</c:v>
                </c:pt>
                <c:pt idx="43514">
                  <c:v>43.514000000000003</c:v>
                </c:pt>
                <c:pt idx="43515">
                  <c:v>43.515000000000001</c:v>
                </c:pt>
                <c:pt idx="43516">
                  <c:v>43.515999999999998</c:v>
                </c:pt>
                <c:pt idx="43517">
                  <c:v>43.517000000000003</c:v>
                </c:pt>
                <c:pt idx="43518">
                  <c:v>43.518000000000001</c:v>
                </c:pt>
                <c:pt idx="43519">
                  <c:v>43.518999999999998</c:v>
                </c:pt>
                <c:pt idx="43520">
                  <c:v>43.52</c:v>
                </c:pt>
                <c:pt idx="43521">
                  <c:v>43.521000000000001</c:v>
                </c:pt>
                <c:pt idx="43522">
                  <c:v>43.521999999999998</c:v>
                </c:pt>
                <c:pt idx="43523">
                  <c:v>43.523000000000003</c:v>
                </c:pt>
                <c:pt idx="43524">
                  <c:v>43.524000000000001</c:v>
                </c:pt>
                <c:pt idx="43525">
                  <c:v>43.524999999999999</c:v>
                </c:pt>
                <c:pt idx="43526">
                  <c:v>43.526000000000003</c:v>
                </c:pt>
                <c:pt idx="43527">
                  <c:v>43.527000000000001</c:v>
                </c:pt>
                <c:pt idx="43528">
                  <c:v>43.527999999999999</c:v>
                </c:pt>
                <c:pt idx="43529">
                  <c:v>43.529000000000003</c:v>
                </c:pt>
                <c:pt idx="43530">
                  <c:v>43.53</c:v>
                </c:pt>
                <c:pt idx="43531">
                  <c:v>43.530999999999999</c:v>
                </c:pt>
                <c:pt idx="43532">
                  <c:v>43.531999999999996</c:v>
                </c:pt>
                <c:pt idx="43533">
                  <c:v>43.533000000000001</c:v>
                </c:pt>
                <c:pt idx="43534">
                  <c:v>43.533999999999999</c:v>
                </c:pt>
                <c:pt idx="43535">
                  <c:v>43.534999999999997</c:v>
                </c:pt>
                <c:pt idx="43536">
                  <c:v>43.536000000000001</c:v>
                </c:pt>
                <c:pt idx="43537">
                  <c:v>43.536999999999999</c:v>
                </c:pt>
                <c:pt idx="43538">
                  <c:v>43.537999999999997</c:v>
                </c:pt>
                <c:pt idx="43539">
                  <c:v>43.539000000000001</c:v>
                </c:pt>
                <c:pt idx="43540">
                  <c:v>43.54</c:v>
                </c:pt>
                <c:pt idx="43541">
                  <c:v>43.540999999999997</c:v>
                </c:pt>
                <c:pt idx="43542">
                  <c:v>43.542000000000002</c:v>
                </c:pt>
                <c:pt idx="43543">
                  <c:v>43.542999999999999</c:v>
                </c:pt>
                <c:pt idx="43544">
                  <c:v>43.543999999999997</c:v>
                </c:pt>
                <c:pt idx="43545">
                  <c:v>43.545000000000002</c:v>
                </c:pt>
                <c:pt idx="43546">
                  <c:v>43.545999999999999</c:v>
                </c:pt>
                <c:pt idx="43547">
                  <c:v>43.546999999999997</c:v>
                </c:pt>
                <c:pt idx="43548">
                  <c:v>43.548000000000002</c:v>
                </c:pt>
                <c:pt idx="43549">
                  <c:v>43.548999999999999</c:v>
                </c:pt>
                <c:pt idx="43550">
                  <c:v>43.55</c:v>
                </c:pt>
                <c:pt idx="43551">
                  <c:v>43.551000000000002</c:v>
                </c:pt>
                <c:pt idx="43552">
                  <c:v>43.552</c:v>
                </c:pt>
                <c:pt idx="43553">
                  <c:v>43.552999999999997</c:v>
                </c:pt>
                <c:pt idx="43554">
                  <c:v>43.554000000000002</c:v>
                </c:pt>
                <c:pt idx="43555">
                  <c:v>43.555</c:v>
                </c:pt>
                <c:pt idx="43556">
                  <c:v>43.555999999999997</c:v>
                </c:pt>
                <c:pt idx="43557">
                  <c:v>43.557000000000002</c:v>
                </c:pt>
                <c:pt idx="43558">
                  <c:v>43.558</c:v>
                </c:pt>
                <c:pt idx="43559">
                  <c:v>43.558999999999997</c:v>
                </c:pt>
                <c:pt idx="43560">
                  <c:v>43.56</c:v>
                </c:pt>
                <c:pt idx="43561">
                  <c:v>43.561</c:v>
                </c:pt>
                <c:pt idx="43562">
                  <c:v>43.561999999999998</c:v>
                </c:pt>
                <c:pt idx="43563">
                  <c:v>43.563000000000002</c:v>
                </c:pt>
                <c:pt idx="43564">
                  <c:v>43.564</c:v>
                </c:pt>
                <c:pt idx="43565">
                  <c:v>43.564999999999998</c:v>
                </c:pt>
                <c:pt idx="43566">
                  <c:v>43.566000000000003</c:v>
                </c:pt>
                <c:pt idx="43567">
                  <c:v>43.567</c:v>
                </c:pt>
                <c:pt idx="43568">
                  <c:v>43.567999999999998</c:v>
                </c:pt>
                <c:pt idx="43569">
                  <c:v>43.569000000000003</c:v>
                </c:pt>
                <c:pt idx="43570">
                  <c:v>43.57</c:v>
                </c:pt>
                <c:pt idx="43571">
                  <c:v>43.570999999999998</c:v>
                </c:pt>
                <c:pt idx="43572">
                  <c:v>43.572000000000003</c:v>
                </c:pt>
                <c:pt idx="43573">
                  <c:v>43.573</c:v>
                </c:pt>
                <c:pt idx="43574">
                  <c:v>43.573999999999998</c:v>
                </c:pt>
                <c:pt idx="43575">
                  <c:v>43.575000000000003</c:v>
                </c:pt>
                <c:pt idx="43576">
                  <c:v>43.576000000000001</c:v>
                </c:pt>
                <c:pt idx="43577">
                  <c:v>43.576999999999998</c:v>
                </c:pt>
                <c:pt idx="43578">
                  <c:v>43.578000000000003</c:v>
                </c:pt>
                <c:pt idx="43579">
                  <c:v>43.579000000000001</c:v>
                </c:pt>
                <c:pt idx="43580">
                  <c:v>43.58</c:v>
                </c:pt>
                <c:pt idx="43581">
                  <c:v>43.581000000000003</c:v>
                </c:pt>
                <c:pt idx="43582">
                  <c:v>43.582000000000001</c:v>
                </c:pt>
                <c:pt idx="43583">
                  <c:v>43.582999999999998</c:v>
                </c:pt>
                <c:pt idx="43584">
                  <c:v>43.584000000000003</c:v>
                </c:pt>
                <c:pt idx="43585">
                  <c:v>43.585000000000001</c:v>
                </c:pt>
                <c:pt idx="43586">
                  <c:v>43.585999999999999</c:v>
                </c:pt>
                <c:pt idx="43587">
                  <c:v>43.587000000000003</c:v>
                </c:pt>
                <c:pt idx="43588">
                  <c:v>43.588000000000001</c:v>
                </c:pt>
                <c:pt idx="43589">
                  <c:v>43.588999999999999</c:v>
                </c:pt>
                <c:pt idx="43590">
                  <c:v>43.59</c:v>
                </c:pt>
                <c:pt idx="43591">
                  <c:v>43.591000000000001</c:v>
                </c:pt>
                <c:pt idx="43592">
                  <c:v>43.591999999999999</c:v>
                </c:pt>
                <c:pt idx="43593">
                  <c:v>43.593000000000004</c:v>
                </c:pt>
                <c:pt idx="43594">
                  <c:v>43.594000000000001</c:v>
                </c:pt>
                <c:pt idx="43595">
                  <c:v>43.594999999999999</c:v>
                </c:pt>
                <c:pt idx="43596">
                  <c:v>43.595999999999997</c:v>
                </c:pt>
                <c:pt idx="43597">
                  <c:v>43.597000000000001</c:v>
                </c:pt>
                <c:pt idx="43598">
                  <c:v>43.597999999999999</c:v>
                </c:pt>
                <c:pt idx="43599">
                  <c:v>43.598999999999997</c:v>
                </c:pt>
                <c:pt idx="43600">
                  <c:v>43.6</c:v>
                </c:pt>
                <c:pt idx="43601">
                  <c:v>43.600999999999999</c:v>
                </c:pt>
                <c:pt idx="43602">
                  <c:v>43.601999999999997</c:v>
                </c:pt>
                <c:pt idx="43603">
                  <c:v>43.603000000000002</c:v>
                </c:pt>
                <c:pt idx="43604">
                  <c:v>43.603999999999999</c:v>
                </c:pt>
                <c:pt idx="43605">
                  <c:v>43.604999999999997</c:v>
                </c:pt>
                <c:pt idx="43606">
                  <c:v>43.606000000000002</c:v>
                </c:pt>
                <c:pt idx="43607">
                  <c:v>43.606999999999999</c:v>
                </c:pt>
                <c:pt idx="43608">
                  <c:v>43.607999999999997</c:v>
                </c:pt>
                <c:pt idx="43609">
                  <c:v>43.609000000000002</c:v>
                </c:pt>
                <c:pt idx="43610">
                  <c:v>43.61</c:v>
                </c:pt>
                <c:pt idx="43611">
                  <c:v>43.610999999999997</c:v>
                </c:pt>
                <c:pt idx="43612">
                  <c:v>43.612000000000002</c:v>
                </c:pt>
                <c:pt idx="43613">
                  <c:v>43.613</c:v>
                </c:pt>
                <c:pt idx="43614">
                  <c:v>43.613999999999997</c:v>
                </c:pt>
                <c:pt idx="43615">
                  <c:v>43.615000000000002</c:v>
                </c:pt>
                <c:pt idx="43616">
                  <c:v>43.616</c:v>
                </c:pt>
                <c:pt idx="43617">
                  <c:v>43.616999999999997</c:v>
                </c:pt>
                <c:pt idx="43618">
                  <c:v>43.618000000000002</c:v>
                </c:pt>
                <c:pt idx="43619">
                  <c:v>43.619</c:v>
                </c:pt>
                <c:pt idx="43620">
                  <c:v>43.62</c:v>
                </c:pt>
                <c:pt idx="43621">
                  <c:v>43.621000000000002</c:v>
                </c:pt>
                <c:pt idx="43622">
                  <c:v>43.622</c:v>
                </c:pt>
                <c:pt idx="43623">
                  <c:v>43.622999999999998</c:v>
                </c:pt>
                <c:pt idx="43624">
                  <c:v>43.624000000000002</c:v>
                </c:pt>
                <c:pt idx="43625">
                  <c:v>43.625</c:v>
                </c:pt>
                <c:pt idx="43626">
                  <c:v>43.625999999999998</c:v>
                </c:pt>
                <c:pt idx="43627">
                  <c:v>43.627000000000002</c:v>
                </c:pt>
                <c:pt idx="43628">
                  <c:v>43.628</c:v>
                </c:pt>
                <c:pt idx="43629">
                  <c:v>43.628999999999998</c:v>
                </c:pt>
                <c:pt idx="43630">
                  <c:v>43.63</c:v>
                </c:pt>
                <c:pt idx="43631">
                  <c:v>43.631</c:v>
                </c:pt>
                <c:pt idx="43632">
                  <c:v>43.631999999999998</c:v>
                </c:pt>
                <c:pt idx="43633">
                  <c:v>43.633000000000003</c:v>
                </c:pt>
                <c:pt idx="43634">
                  <c:v>43.634</c:v>
                </c:pt>
                <c:pt idx="43635">
                  <c:v>43.634999999999998</c:v>
                </c:pt>
                <c:pt idx="43636">
                  <c:v>43.636000000000003</c:v>
                </c:pt>
                <c:pt idx="43637">
                  <c:v>43.637</c:v>
                </c:pt>
                <c:pt idx="43638">
                  <c:v>43.637999999999998</c:v>
                </c:pt>
                <c:pt idx="43639">
                  <c:v>43.639000000000003</c:v>
                </c:pt>
                <c:pt idx="43640">
                  <c:v>43.64</c:v>
                </c:pt>
                <c:pt idx="43641">
                  <c:v>43.640999999999998</c:v>
                </c:pt>
                <c:pt idx="43642">
                  <c:v>43.642000000000003</c:v>
                </c:pt>
                <c:pt idx="43643">
                  <c:v>43.643000000000001</c:v>
                </c:pt>
                <c:pt idx="43644">
                  <c:v>43.643999999999998</c:v>
                </c:pt>
                <c:pt idx="43645">
                  <c:v>43.645000000000003</c:v>
                </c:pt>
                <c:pt idx="43646">
                  <c:v>43.646000000000001</c:v>
                </c:pt>
                <c:pt idx="43647">
                  <c:v>43.646999999999998</c:v>
                </c:pt>
                <c:pt idx="43648">
                  <c:v>43.648000000000003</c:v>
                </c:pt>
                <c:pt idx="43649">
                  <c:v>43.649000000000001</c:v>
                </c:pt>
                <c:pt idx="43650">
                  <c:v>43.65</c:v>
                </c:pt>
                <c:pt idx="43651">
                  <c:v>43.651000000000003</c:v>
                </c:pt>
                <c:pt idx="43652">
                  <c:v>43.652000000000001</c:v>
                </c:pt>
                <c:pt idx="43653">
                  <c:v>43.652999999999999</c:v>
                </c:pt>
                <c:pt idx="43654">
                  <c:v>43.654000000000003</c:v>
                </c:pt>
                <c:pt idx="43655">
                  <c:v>43.655000000000001</c:v>
                </c:pt>
                <c:pt idx="43656">
                  <c:v>43.655999999999999</c:v>
                </c:pt>
                <c:pt idx="43657">
                  <c:v>43.656999999999996</c:v>
                </c:pt>
                <c:pt idx="43658">
                  <c:v>43.658000000000001</c:v>
                </c:pt>
                <c:pt idx="43659">
                  <c:v>43.658999999999999</c:v>
                </c:pt>
                <c:pt idx="43660">
                  <c:v>43.66</c:v>
                </c:pt>
                <c:pt idx="43661">
                  <c:v>43.661000000000001</c:v>
                </c:pt>
                <c:pt idx="43662">
                  <c:v>43.661999999999999</c:v>
                </c:pt>
                <c:pt idx="43663">
                  <c:v>43.662999999999997</c:v>
                </c:pt>
                <c:pt idx="43664">
                  <c:v>43.664000000000001</c:v>
                </c:pt>
                <c:pt idx="43665">
                  <c:v>43.664999999999999</c:v>
                </c:pt>
                <c:pt idx="43666">
                  <c:v>43.665999999999997</c:v>
                </c:pt>
                <c:pt idx="43667">
                  <c:v>43.667000000000002</c:v>
                </c:pt>
                <c:pt idx="43668">
                  <c:v>43.667999999999999</c:v>
                </c:pt>
                <c:pt idx="43669">
                  <c:v>43.668999999999997</c:v>
                </c:pt>
                <c:pt idx="43670">
                  <c:v>43.67</c:v>
                </c:pt>
                <c:pt idx="43671">
                  <c:v>43.670999999999999</c:v>
                </c:pt>
                <c:pt idx="43672">
                  <c:v>43.671999999999997</c:v>
                </c:pt>
                <c:pt idx="43673">
                  <c:v>43.673000000000002</c:v>
                </c:pt>
                <c:pt idx="43674">
                  <c:v>43.673999999999999</c:v>
                </c:pt>
                <c:pt idx="43675">
                  <c:v>43.674999999999997</c:v>
                </c:pt>
                <c:pt idx="43676">
                  <c:v>43.676000000000002</c:v>
                </c:pt>
                <c:pt idx="43677">
                  <c:v>43.677</c:v>
                </c:pt>
                <c:pt idx="43678">
                  <c:v>43.677999999999997</c:v>
                </c:pt>
                <c:pt idx="43679">
                  <c:v>43.679000000000002</c:v>
                </c:pt>
                <c:pt idx="43680">
                  <c:v>43.68</c:v>
                </c:pt>
                <c:pt idx="43681">
                  <c:v>43.680999999999997</c:v>
                </c:pt>
                <c:pt idx="43682">
                  <c:v>43.682000000000002</c:v>
                </c:pt>
                <c:pt idx="43683">
                  <c:v>43.683</c:v>
                </c:pt>
                <c:pt idx="43684">
                  <c:v>43.683999999999997</c:v>
                </c:pt>
                <c:pt idx="43685">
                  <c:v>43.685000000000002</c:v>
                </c:pt>
                <c:pt idx="43686">
                  <c:v>43.686</c:v>
                </c:pt>
                <c:pt idx="43687">
                  <c:v>43.686999999999998</c:v>
                </c:pt>
                <c:pt idx="43688">
                  <c:v>43.688000000000002</c:v>
                </c:pt>
                <c:pt idx="43689">
                  <c:v>43.689</c:v>
                </c:pt>
                <c:pt idx="43690">
                  <c:v>43.69</c:v>
                </c:pt>
                <c:pt idx="43691">
                  <c:v>43.691000000000003</c:v>
                </c:pt>
                <c:pt idx="43692">
                  <c:v>43.692</c:v>
                </c:pt>
                <c:pt idx="43693">
                  <c:v>43.692999999999998</c:v>
                </c:pt>
                <c:pt idx="43694">
                  <c:v>43.694000000000003</c:v>
                </c:pt>
                <c:pt idx="43695">
                  <c:v>43.695</c:v>
                </c:pt>
                <c:pt idx="43696">
                  <c:v>43.695999999999998</c:v>
                </c:pt>
                <c:pt idx="43697">
                  <c:v>43.697000000000003</c:v>
                </c:pt>
                <c:pt idx="43698">
                  <c:v>43.698</c:v>
                </c:pt>
                <c:pt idx="43699">
                  <c:v>43.698999999999998</c:v>
                </c:pt>
                <c:pt idx="43700">
                  <c:v>43.7</c:v>
                </c:pt>
                <c:pt idx="43701">
                  <c:v>43.701000000000001</c:v>
                </c:pt>
                <c:pt idx="43702">
                  <c:v>43.701999999999998</c:v>
                </c:pt>
                <c:pt idx="43703">
                  <c:v>43.703000000000003</c:v>
                </c:pt>
                <c:pt idx="43704">
                  <c:v>43.704000000000001</c:v>
                </c:pt>
                <c:pt idx="43705">
                  <c:v>43.704999999999998</c:v>
                </c:pt>
                <c:pt idx="43706">
                  <c:v>43.706000000000003</c:v>
                </c:pt>
                <c:pt idx="43707">
                  <c:v>43.707000000000001</c:v>
                </c:pt>
                <c:pt idx="43708">
                  <c:v>43.707999999999998</c:v>
                </c:pt>
                <c:pt idx="43709">
                  <c:v>43.709000000000003</c:v>
                </c:pt>
                <c:pt idx="43710">
                  <c:v>43.71</c:v>
                </c:pt>
                <c:pt idx="43711">
                  <c:v>43.710999999999999</c:v>
                </c:pt>
                <c:pt idx="43712">
                  <c:v>43.712000000000003</c:v>
                </c:pt>
                <c:pt idx="43713">
                  <c:v>43.713000000000001</c:v>
                </c:pt>
                <c:pt idx="43714">
                  <c:v>43.713999999999999</c:v>
                </c:pt>
                <c:pt idx="43715">
                  <c:v>43.715000000000003</c:v>
                </c:pt>
                <c:pt idx="43716">
                  <c:v>43.716000000000001</c:v>
                </c:pt>
                <c:pt idx="43717">
                  <c:v>43.716999999999999</c:v>
                </c:pt>
                <c:pt idx="43718">
                  <c:v>43.718000000000004</c:v>
                </c:pt>
                <c:pt idx="43719">
                  <c:v>43.719000000000001</c:v>
                </c:pt>
                <c:pt idx="43720">
                  <c:v>43.72</c:v>
                </c:pt>
                <c:pt idx="43721">
                  <c:v>43.720999999999997</c:v>
                </c:pt>
                <c:pt idx="43722">
                  <c:v>43.722000000000001</c:v>
                </c:pt>
                <c:pt idx="43723">
                  <c:v>43.722999999999999</c:v>
                </c:pt>
                <c:pt idx="43724">
                  <c:v>43.723999999999997</c:v>
                </c:pt>
                <c:pt idx="43725">
                  <c:v>43.725000000000001</c:v>
                </c:pt>
                <c:pt idx="43726">
                  <c:v>43.725999999999999</c:v>
                </c:pt>
                <c:pt idx="43727">
                  <c:v>43.726999999999997</c:v>
                </c:pt>
                <c:pt idx="43728">
                  <c:v>43.728000000000002</c:v>
                </c:pt>
                <c:pt idx="43729">
                  <c:v>43.728999999999999</c:v>
                </c:pt>
                <c:pt idx="43730">
                  <c:v>43.73</c:v>
                </c:pt>
                <c:pt idx="43731">
                  <c:v>43.731000000000002</c:v>
                </c:pt>
                <c:pt idx="43732">
                  <c:v>43.731999999999999</c:v>
                </c:pt>
                <c:pt idx="43733">
                  <c:v>43.732999999999997</c:v>
                </c:pt>
                <c:pt idx="43734">
                  <c:v>43.734000000000002</c:v>
                </c:pt>
                <c:pt idx="43735">
                  <c:v>43.734999999999999</c:v>
                </c:pt>
                <c:pt idx="43736">
                  <c:v>43.735999999999997</c:v>
                </c:pt>
                <c:pt idx="43737">
                  <c:v>43.737000000000002</c:v>
                </c:pt>
                <c:pt idx="43738">
                  <c:v>43.738</c:v>
                </c:pt>
                <c:pt idx="43739">
                  <c:v>43.738999999999997</c:v>
                </c:pt>
                <c:pt idx="43740">
                  <c:v>43.74</c:v>
                </c:pt>
                <c:pt idx="43741">
                  <c:v>43.741</c:v>
                </c:pt>
                <c:pt idx="43742">
                  <c:v>43.741999999999997</c:v>
                </c:pt>
                <c:pt idx="43743">
                  <c:v>43.743000000000002</c:v>
                </c:pt>
                <c:pt idx="43744">
                  <c:v>43.744</c:v>
                </c:pt>
                <c:pt idx="43745">
                  <c:v>43.744999999999997</c:v>
                </c:pt>
                <c:pt idx="43746">
                  <c:v>43.746000000000002</c:v>
                </c:pt>
                <c:pt idx="43747">
                  <c:v>43.747</c:v>
                </c:pt>
                <c:pt idx="43748">
                  <c:v>43.747999999999998</c:v>
                </c:pt>
                <c:pt idx="43749">
                  <c:v>43.749000000000002</c:v>
                </c:pt>
                <c:pt idx="43750">
                  <c:v>43.75</c:v>
                </c:pt>
                <c:pt idx="43751">
                  <c:v>43.750999999999998</c:v>
                </c:pt>
                <c:pt idx="43752">
                  <c:v>43.752000000000002</c:v>
                </c:pt>
                <c:pt idx="43753">
                  <c:v>43.753</c:v>
                </c:pt>
                <c:pt idx="43754">
                  <c:v>43.753999999999998</c:v>
                </c:pt>
                <c:pt idx="43755">
                  <c:v>43.755000000000003</c:v>
                </c:pt>
                <c:pt idx="43756">
                  <c:v>43.756</c:v>
                </c:pt>
                <c:pt idx="43757">
                  <c:v>43.756999999999998</c:v>
                </c:pt>
                <c:pt idx="43758">
                  <c:v>43.758000000000003</c:v>
                </c:pt>
                <c:pt idx="43759">
                  <c:v>43.759</c:v>
                </c:pt>
                <c:pt idx="43760">
                  <c:v>43.76</c:v>
                </c:pt>
                <c:pt idx="43761">
                  <c:v>43.761000000000003</c:v>
                </c:pt>
                <c:pt idx="43762">
                  <c:v>43.762</c:v>
                </c:pt>
                <c:pt idx="43763">
                  <c:v>43.762999999999998</c:v>
                </c:pt>
                <c:pt idx="43764">
                  <c:v>43.764000000000003</c:v>
                </c:pt>
                <c:pt idx="43765">
                  <c:v>43.765000000000001</c:v>
                </c:pt>
                <c:pt idx="43766">
                  <c:v>43.765999999999998</c:v>
                </c:pt>
                <c:pt idx="43767">
                  <c:v>43.767000000000003</c:v>
                </c:pt>
                <c:pt idx="43768">
                  <c:v>43.768000000000001</c:v>
                </c:pt>
                <c:pt idx="43769">
                  <c:v>43.768999999999998</c:v>
                </c:pt>
                <c:pt idx="43770">
                  <c:v>43.77</c:v>
                </c:pt>
                <c:pt idx="43771">
                  <c:v>43.771000000000001</c:v>
                </c:pt>
                <c:pt idx="43772">
                  <c:v>43.771999999999998</c:v>
                </c:pt>
                <c:pt idx="43773">
                  <c:v>43.773000000000003</c:v>
                </c:pt>
                <c:pt idx="43774">
                  <c:v>43.774000000000001</c:v>
                </c:pt>
                <c:pt idx="43775">
                  <c:v>43.774999999999999</c:v>
                </c:pt>
                <c:pt idx="43776">
                  <c:v>43.776000000000003</c:v>
                </c:pt>
                <c:pt idx="43777">
                  <c:v>43.777000000000001</c:v>
                </c:pt>
                <c:pt idx="43778">
                  <c:v>43.777999999999999</c:v>
                </c:pt>
                <c:pt idx="43779">
                  <c:v>43.779000000000003</c:v>
                </c:pt>
                <c:pt idx="43780">
                  <c:v>43.78</c:v>
                </c:pt>
                <c:pt idx="43781">
                  <c:v>43.780999999999999</c:v>
                </c:pt>
                <c:pt idx="43782">
                  <c:v>43.781999999999996</c:v>
                </c:pt>
                <c:pt idx="43783">
                  <c:v>43.783000000000001</c:v>
                </c:pt>
                <c:pt idx="43784">
                  <c:v>43.783999999999999</c:v>
                </c:pt>
                <c:pt idx="43785">
                  <c:v>43.784999999999997</c:v>
                </c:pt>
                <c:pt idx="43786">
                  <c:v>43.786000000000001</c:v>
                </c:pt>
                <c:pt idx="43787">
                  <c:v>43.786999999999999</c:v>
                </c:pt>
                <c:pt idx="43788">
                  <c:v>43.787999999999997</c:v>
                </c:pt>
                <c:pt idx="43789">
                  <c:v>43.789000000000001</c:v>
                </c:pt>
                <c:pt idx="43790">
                  <c:v>43.79</c:v>
                </c:pt>
                <c:pt idx="43791">
                  <c:v>43.790999999999997</c:v>
                </c:pt>
                <c:pt idx="43792">
                  <c:v>43.792000000000002</c:v>
                </c:pt>
                <c:pt idx="43793">
                  <c:v>43.792999999999999</c:v>
                </c:pt>
                <c:pt idx="43794">
                  <c:v>43.793999999999997</c:v>
                </c:pt>
                <c:pt idx="43795">
                  <c:v>43.795000000000002</c:v>
                </c:pt>
                <c:pt idx="43796">
                  <c:v>43.795999999999999</c:v>
                </c:pt>
                <c:pt idx="43797">
                  <c:v>43.796999999999997</c:v>
                </c:pt>
                <c:pt idx="43798">
                  <c:v>43.798000000000002</c:v>
                </c:pt>
                <c:pt idx="43799">
                  <c:v>43.798999999999999</c:v>
                </c:pt>
                <c:pt idx="43800">
                  <c:v>43.8</c:v>
                </c:pt>
                <c:pt idx="43801">
                  <c:v>43.801000000000002</c:v>
                </c:pt>
                <c:pt idx="43802">
                  <c:v>43.802</c:v>
                </c:pt>
                <c:pt idx="43803">
                  <c:v>43.802999999999997</c:v>
                </c:pt>
                <c:pt idx="43804">
                  <c:v>43.804000000000002</c:v>
                </c:pt>
                <c:pt idx="43805">
                  <c:v>43.805</c:v>
                </c:pt>
                <c:pt idx="43806">
                  <c:v>43.805999999999997</c:v>
                </c:pt>
                <c:pt idx="43807">
                  <c:v>43.807000000000002</c:v>
                </c:pt>
                <c:pt idx="43808">
                  <c:v>43.808</c:v>
                </c:pt>
                <c:pt idx="43809">
                  <c:v>43.808999999999997</c:v>
                </c:pt>
                <c:pt idx="43810">
                  <c:v>43.81</c:v>
                </c:pt>
                <c:pt idx="43811">
                  <c:v>43.811</c:v>
                </c:pt>
                <c:pt idx="43812">
                  <c:v>43.811999999999998</c:v>
                </c:pt>
                <c:pt idx="43813">
                  <c:v>43.813000000000002</c:v>
                </c:pt>
                <c:pt idx="43814">
                  <c:v>43.814</c:v>
                </c:pt>
                <c:pt idx="43815">
                  <c:v>43.814999999999998</c:v>
                </c:pt>
                <c:pt idx="43816">
                  <c:v>43.816000000000003</c:v>
                </c:pt>
                <c:pt idx="43817">
                  <c:v>43.817</c:v>
                </c:pt>
                <c:pt idx="43818">
                  <c:v>43.817999999999998</c:v>
                </c:pt>
                <c:pt idx="43819">
                  <c:v>43.819000000000003</c:v>
                </c:pt>
                <c:pt idx="43820">
                  <c:v>43.82</c:v>
                </c:pt>
                <c:pt idx="43821">
                  <c:v>43.820999999999998</c:v>
                </c:pt>
                <c:pt idx="43822">
                  <c:v>43.822000000000003</c:v>
                </c:pt>
                <c:pt idx="43823">
                  <c:v>43.823</c:v>
                </c:pt>
                <c:pt idx="43824">
                  <c:v>43.823999999999998</c:v>
                </c:pt>
                <c:pt idx="43825">
                  <c:v>43.825000000000003</c:v>
                </c:pt>
                <c:pt idx="43826">
                  <c:v>43.826000000000001</c:v>
                </c:pt>
                <c:pt idx="43827">
                  <c:v>43.826999999999998</c:v>
                </c:pt>
                <c:pt idx="43828">
                  <c:v>43.828000000000003</c:v>
                </c:pt>
                <c:pt idx="43829">
                  <c:v>43.829000000000001</c:v>
                </c:pt>
                <c:pt idx="43830">
                  <c:v>43.83</c:v>
                </c:pt>
                <c:pt idx="43831">
                  <c:v>43.831000000000003</c:v>
                </c:pt>
                <c:pt idx="43832">
                  <c:v>43.832000000000001</c:v>
                </c:pt>
                <c:pt idx="43833">
                  <c:v>43.832999999999998</c:v>
                </c:pt>
                <c:pt idx="43834">
                  <c:v>43.834000000000003</c:v>
                </c:pt>
                <c:pt idx="43835">
                  <c:v>43.835000000000001</c:v>
                </c:pt>
                <c:pt idx="43836">
                  <c:v>43.835999999999999</c:v>
                </c:pt>
                <c:pt idx="43837">
                  <c:v>43.837000000000003</c:v>
                </c:pt>
                <c:pt idx="43838">
                  <c:v>43.838000000000001</c:v>
                </c:pt>
                <c:pt idx="43839">
                  <c:v>43.838999999999999</c:v>
                </c:pt>
                <c:pt idx="43840">
                  <c:v>43.84</c:v>
                </c:pt>
                <c:pt idx="43841">
                  <c:v>43.841000000000001</c:v>
                </c:pt>
                <c:pt idx="43842">
                  <c:v>43.841999999999999</c:v>
                </c:pt>
                <c:pt idx="43843">
                  <c:v>43.843000000000004</c:v>
                </c:pt>
                <c:pt idx="43844">
                  <c:v>43.844000000000001</c:v>
                </c:pt>
                <c:pt idx="43845">
                  <c:v>43.844999999999999</c:v>
                </c:pt>
                <c:pt idx="43846">
                  <c:v>43.845999999999997</c:v>
                </c:pt>
                <c:pt idx="43847">
                  <c:v>43.847000000000001</c:v>
                </c:pt>
                <c:pt idx="43848">
                  <c:v>43.847999999999999</c:v>
                </c:pt>
                <c:pt idx="43849">
                  <c:v>43.848999999999997</c:v>
                </c:pt>
                <c:pt idx="43850">
                  <c:v>43.85</c:v>
                </c:pt>
                <c:pt idx="43851">
                  <c:v>43.850999999999999</c:v>
                </c:pt>
                <c:pt idx="43852">
                  <c:v>43.851999999999997</c:v>
                </c:pt>
                <c:pt idx="43853">
                  <c:v>43.853000000000002</c:v>
                </c:pt>
                <c:pt idx="43854">
                  <c:v>43.853999999999999</c:v>
                </c:pt>
                <c:pt idx="43855">
                  <c:v>43.854999999999997</c:v>
                </c:pt>
                <c:pt idx="43856">
                  <c:v>43.856000000000002</c:v>
                </c:pt>
                <c:pt idx="43857">
                  <c:v>43.856999999999999</c:v>
                </c:pt>
                <c:pt idx="43858">
                  <c:v>43.857999999999997</c:v>
                </c:pt>
                <c:pt idx="43859">
                  <c:v>43.859000000000002</c:v>
                </c:pt>
                <c:pt idx="43860">
                  <c:v>43.86</c:v>
                </c:pt>
                <c:pt idx="43861">
                  <c:v>43.860999999999997</c:v>
                </c:pt>
                <c:pt idx="43862">
                  <c:v>43.862000000000002</c:v>
                </c:pt>
                <c:pt idx="43863">
                  <c:v>43.863</c:v>
                </c:pt>
                <c:pt idx="43864">
                  <c:v>43.863999999999997</c:v>
                </c:pt>
                <c:pt idx="43865">
                  <c:v>43.865000000000002</c:v>
                </c:pt>
                <c:pt idx="43866">
                  <c:v>43.866</c:v>
                </c:pt>
                <c:pt idx="43867">
                  <c:v>43.866999999999997</c:v>
                </c:pt>
                <c:pt idx="43868">
                  <c:v>43.868000000000002</c:v>
                </c:pt>
                <c:pt idx="43869">
                  <c:v>43.869</c:v>
                </c:pt>
                <c:pt idx="43870">
                  <c:v>43.87</c:v>
                </c:pt>
                <c:pt idx="43871">
                  <c:v>43.871000000000002</c:v>
                </c:pt>
                <c:pt idx="43872">
                  <c:v>43.872</c:v>
                </c:pt>
                <c:pt idx="43873">
                  <c:v>43.872999999999998</c:v>
                </c:pt>
                <c:pt idx="43874">
                  <c:v>43.874000000000002</c:v>
                </c:pt>
                <c:pt idx="43875">
                  <c:v>43.875</c:v>
                </c:pt>
                <c:pt idx="43876">
                  <c:v>43.875999999999998</c:v>
                </c:pt>
                <c:pt idx="43877">
                  <c:v>43.877000000000002</c:v>
                </c:pt>
                <c:pt idx="43878">
                  <c:v>43.878</c:v>
                </c:pt>
                <c:pt idx="43879">
                  <c:v>43.878999999999998</c:v>
                </c:pt>
                <c:pt idx="43880">
                  <c:v>43.88</c:v>
                </c:pt>
                <c:pt idx="43881">
                  <c:v>43.881</c:v>
                </c:pt>
                <c:pt idx="43882">
                  <c:v>43.881999999999998</c:v>
                </c:pt>
                <c:pt idx="43883">
                  <c:v>43.883000000000003</c:v>
                </c:pt>
                <c:pt idx="43884">
                  <c:v>43.884</c:v>
                </c:pt>
                <c:pt idx="43885">
                  <c:v>43.884999999999998</c:v>
                </c:pt>
                <c:pt idx="43886">
                  <c:v>43.886000000000003</c:v>
                </c:pt>
                <c:pt idx="43887">
                  <c:v>43.887</c:v>
                </c:pt>
                <c:pt idx="43888">
                  <c:v>43.887999999999998</c:v>
                </c:pt>
                <c:pt idx="43889">
                  <c:v>43.889000000000003</c:v>
                </c:pt>
                <c:pt idx="43890">
                  <c:v>43.89</c:v>
                </c:pt>
                <c:pt idx="43891">
                  <c:v>43.890999999999998</c:v>
                </c:pt>
                <c:pt idx="43892">
                  <c:v>43.892000000000003</c:v>
                </c:pt>
                <c:pt idx="43893">
                  <c:v>43.893000000000001</c:v>
                </c:pt>
                <c:pt idx="43894">
                  <c:v>43.893999999999998</c:v>
                </c:pt>
                <c:pt idx="43895">
                  <c:v>43.895000000000003</c:v>
                </c:pt>
                <c:pt idx="43896">
                  <c:v>43.896000000000001</c:v>
                </c:pt>
                <c:pt idx="43897">
                  <c:v>43.896999999999998</c:v>
                </c:pt>
                <c:pt idx="43898">
                  <c:v>43.898000000000003</c:v>
                </c:pt>
                <c:pt idx="43899">
                  <c:v>43.899000000000001</c:v>
                </c:pt>
                <c:pt idx="43900">
                  <c:v>43.9</c:v>
                </c:pt>
                <c:pt idx="43901">
                  <c:v>43.901000000000003</c:v>
                </c:pt>
                <c:pt idx="43902">
                  <c:v>43.902000000000001</c:v>
                </c:pt>
                <c:pt idx="43903">
                  <c:v>43.902999999999999</c:v>
                </c:pt>
                <c:pt idx="43904">
                  <c:v>43.904000000000003</c:v>
                </c:pt>
                <c:pt idx="43905">
                  <c:v>43.905000000000001</c:v>
                </c:pt>
                <c:pt idx="43906">
                  <c:v>43.905999999999999</c:v>
                </c:pt>
                <c:pt idx="43907">
                  <c:v>43.906999999999996</c:v>
                </c:pt>
                <c:pt idx="43908">
                  <c:v>43.908000000000001</c:v>
                </c:pt>
                <c:pt idx="43909">
                  <c:v>43.908999999999999</c:v>
                </c:pt>
                <c:pt idx="43910">
                  <c:v>43.91</c:v>
                </c:pt>
                <c:pt idx="43911">
                  <c:v>43.911000000000001</c:v>
                </c:pt>
                <c:pt idx="43912">
                  <c:v>43.911999999999999</c:v>
                </c:pt>
                <c:pt idx="43913">
                  <c:v>43.912999999999997</c:v>
                </c:pt>
                <c:pt idx="43914">
                  <c:v>43.914000000000001</c:v>
                </c:pt>
                <c:pt idx="43915">
                  <c:v>43.914999999999999</c:v>
                </c:pt>
                <c:pt idx="43916">
                  <c:v>43.915999999999997</c:v>
                </c:pt>
                <c:pt idx="43917">
                  <c:v>43.917000000000002</c:v>
                </c:pt>
                <c:pt idx="43918">
                  <c:v>43.917999999999999</c:v>
                </c:pt>
                <c:pt idx="43919">
                  <c:v>43.918999999999997</c:v>
                </c:pt>
                <c:pt idx="43920">
                  <c:v>43.92</c:v>
                </c:pt>
                <c:pt idx="43921">
                  <c:v>43.920999999999999</c:v>
                </c:pt>
                <c:pt idx="43922">
                  <c:v>43.921999999999997</c:v>
                </c:pt>
                <c:pt idx="43923">
                  <c:v>43.923000000000002</c:v>
                </c:pt>
                <c:pt idx="43924">
                  <c:v>43.923999999999999</c:v>
                </c:pt>
                <c:pt idx="43925">
                  <c:v>43.924999999999997</c:v>
                </c:pt>
                <c:pt idx="43926">
                  <c:v>43.926000000000002</c:v>
                </c:pt>
                <c:pt idx="43927">
                  <c:v>43.927</c:v>
                </c:pt>
                <c:pt idx="43928">
                  <c:v>43.927999999999997</c:v>
                </c:pt>
                <c:pt idx="43929">
                  <c:v>43.929000000000002</c:v>
                </c:pt>
                <c:pt idx="43930">
                  <c:v>43.93</c:v>
                </c:pt>
                <c:pt idx="43931">
                  <c:v>43.930999999999997</c:v>
                </c:pt>
                <c:pt idx="43932">
                  <c:v>43.932000000000002</c:v>
                </c:pt>
                <c:pt idx="43933">
                  <c:v>43.933</c:v>
                </c:pt>
                <c:pt idx="43934">
                  <c:v>43.933999999999997</c:v>
                </c:pt>
                <c:pt idx="43935">
                  <c:v>43.935000000000002</c:v>
                </c:pt>
                <c:pt idx="43936">
                  <c:v>43.936</c:v>
                </c:pt>
                <c:pt idx="43937">
                  <c:v>43.936999999999998</c:v>
                </c:pt>
                <c:pt idx="43938">
                  <c:v>43.938000000000002</c:v>
                </c:pt>
                <c:pt idx="43939">
                  <c:v>43.939</c:v>
                </c:pt>
                <c:pt idx="43940">
                  <c:v>43.94</c:v>
                </c:pt>
                <c:pt idx="43941">
                  <c:v>43.941000000000003</c:v>
                </c:pt>
                <c:pt idx="43942">
                  <c:v>43.942</c:v>
                </c:pt>
                <c:pt idx="43943">
                  <c:v>43.942999999999998</c:v>
                </c:pt>
                <c:pt idx="43944">
                  <c:v>43.944000000000003</c:v>
                </c:pt>
                <c:pt idx="43945">
                  <c:v>43.945</c:v>
                </c:pt>
                <c:pt idx="43946">
                  <c:v>43.945999999999998</c:v>
                </c:pt>
                <c:pt idx="43947">
                  <c:v>43.947000000000003</c:v>
                </c:pt>
                <c:pt idx="43948">
                  <c:v>43.948</c:v>
                </c:pt>
                <c:pt idx="43949">
                  <c:v>43.948999999999998</c:v>
                </c:pt>
                <c:pt idx="43950">
                  <c:v>43.95</c:v>
                </c:pt>
                <c:pt idx="43951">
                  <c:v>43.951000000000001</c:v>
                </c:pt>
                <c:pt idx="43952">
                  <c:v>43.951999999999998</c:v>
                </c:pt>
                <c:pt idx="43953">
                  <c:v>43.953000000000003</c:v>
                </c:pt>
                <c:pt idx="43954">
                  <c:v>43.954000000000001</c:v>
                </c:pt>
                <c:pt idx="43955">
                  <c:v>43.954999999999998</c:v>
                </c:pt>
                <c:pt idx="43956">
                  <c:v>43.956000000000003</c:v>
                </c:pt>
                <c:pt idx="43957">
                  <c:v>43.957000000000001</c:v>
                </c:pt>
                <c:pt idx="43958">
                  <c:v>43.957999999999998</c:v>
                </c:pt>
                <c:pt idx="43959">
                  <c:v>43.959000000000003</c:v>
                </c:pt>
                <c:pt idx="43960">
                  <c:v>43.96</c:v>
                </c:pt>
                <c:pt idx="43961">
                  <c:v>43.960999999999999</c:v>
                </c:pt>
                <c:pt idx="43962">
                  <c:v>43.962000000000003</c:v>
                </c:pt>
                <c:pt idx="43963">
                  <c:v>43.963000000000001</c:v>
                </c:pt>
                <c:pt idx="43964">
                  <c:v>43.963999999999999</c:v>
                </c:pt>
                <c:pt idx="43965">
                  <c:v>43.965000000000003</c:v>
                </c:pt>
                <c:pt idx="43966">
                  <c:v>43.966000000000001</c:v>
                </c:pt>
                <c:pt idx="43967">
                  <c:v>43.966999999999999</c:v>
                </c:pt>
                <c:pt idx="43968">
                  <c:v>43.968000000000004</c:v>
                </c:pt>
                <c:pt idx="43969">
                  <c:v>43.969000000000001</c:v>
                </c:pt>
                <c:pt idx="43970">
                  <c:v>43.97</c:v>
                </c:pt>
                <c:pt idx="43971">
                  <c:v>43.970999999999997</c:v>
                </c:pt>
                <c:pt idx="43972">
                  <c:v>43.972000000000001</c:v>
                </c:pt>
                <c:pt idx="43973">
                  <c:v>43.972999999999999</c:v>
                </c:pt>
                <c:pt idx="43974">
                  <c:v>43.973999999999997</c:v>
                </c:pt>
                <c:pt idx="43975">
                  <c:v>43.975000000000001</c:v>
                </c:pt>
                <c:pt idx="43976">
                  <c:v>43.975999999999999</c:v>
                </c:pt>
                <c:pt idx="43977">
                  <c:v>43.976999999999997</c:v>
                </c:pt>
                <c:pt idx="43978">
                  <c:v>43.978000000000002</c:v>
                </c:pt>
                <c:pt idx="43979">
                  <c:v>43.978999999999999</c:v>
                </c:pt>
                <c:pt idx="43980">
                  <c:v>43.98</c:v>
                </c:pt>
                <c:pt idx="43981">
                  <c:v>43.981000000000002</c:v>
                </c:pt>
                <c:pt idx="43982">
                  <c:v>43.981999999999999</c:v>
                </c:pt>
                <c:pt idx="43983">
                  <c:v>43.982999999999997</c:v>
                </c:pt>
                <c:pt idx="43984">
                  <c:v>43.984000000000002</c:v>
                </c:pt>
                <c:pt idx="43985">
                  <c:v>43.984999999999999</c:v>
                </c:pt>
                <c:pt idx="43986">
                  <c:v>43.985999999999997</c:v>
                </c:pt>
                <c:pt idx="43987">
                  <c:v>43.987000000000002</c:v>
                </c:pt>
                <c:pt idx="43988">
                  <c:v>43.988</c:v>
                </c:pt>
                <c:pt idx="43989">
                  <c:v>43.988999999999997</c:v>
                </c:pt>
                <c:pt idx="43990">
                  <c:v>43.99</c:v>
                </c:pt>
                <c:pt idx="43991">
                  <c:v>43.991</c:v>
                </c:pt>
                <c:pt idx="43992">
                  <c:v>43.991999999999997</c:v>
                </c:pt>
                <c:pt idx="43993">
                  <c:v>43.993000000000002</c:v>
                </c:pt>
                <c:pt idx="43994">
                  <c:v>43.994</c:v>
                </c:pt>
                <c:pt idx="43995">
                  <c:v>43.994999999999997</c:v>
                </c:pt>
                <c:pt idx="43996">
                  <c:v>43.996000000000002</c:v>
                </c:pt>
                <c:pt idx="43997">
                  <c:v>43.997</c:v>
                </c:pt>
                <c:pt idx="43998">
                  <c:v>43.997999999999998</c:v>
                </c:pt>
                <c:pt idx="43999">
                  <c:v>43.999000000000002</c:v>
                </c:pt>
                <c:pt idx="44000">
                  <c:v>44</c:v>
                </c:pt>
                <c:pt idx="44001">
                  <c:v>44.000999999999998</c:v>
                </c:pt>
                <c:pt idx="44002">
                  <c:v>44.002000000000002</c:v>
                </c:pt>
                <c:pt idx="44003">
                  <c:v>44.003</c:v>
                </c:pt>
                <c:pt idx="44004">
                  <c:v>44.003999999999998</c:v>
                </c:pt>
                <c:pt idx="44005">
                  <c:v>44.005000000000003</c:v>
                </c:pt>
                <c:pt idx="44006">
                  <c:v>44.006</c:v>
                </c:pt>
                <c:pt idx="44007">
                  <c:v>44.006999999999998</c:v>
                </c:pt>
                <c:pt idx="44008">
                  <c:v>44.008000000000003</c:v>
                </c:pt>
                <c:pt idx="44009">
                  <c:v>44.009</c:v>
                </c:pt>
                <c:pt idx="44010">
                  <c:v>44.01</c:v>
                </c:pt>
                <c:pt idx="44011">
                  <c:v>44.011000000000003</c:v>
                </c:pt>
                <c:pt idx="44012">
                  <c:v>44.012</c:v>
                </c:pt>
                <c:pt idx="44013">
                  <c:v>44.012999999999998</c:v>
                </c:pt>
                <c:pt idx="44014">
                  <c:v>44.014000000000003</c:v>
                </c:pt>
                <c:pt idx="44015">
                  <c:v>44.015000000000001</c:v>
                </c:pt>
                <c:pt idx="44016">
                  <c:v>44.015999999999998</c:v>
                </c:pt>
                <c:pt idx="44017">
                  <c:v>44.017000000000003</c:v>
                </c:pt>
                <c:pt idx="44018">
                  <c:v>44.018000000000001</c:v>
                </c:pt>
                <c:pt idx="44019">
                  <c:v>44.018999999999998</c:v>
                </c:pt>
                <c:pt idx="44020">
                  <c:v>44.02</c:v>
                </c:pt>
                <c:pt idx="44021">
                  <c:v>44.021000000000001</c:v>
                </c:pt>
                <c:pt idx="44022">
                  <c:v>44.021999999999998</c:v>
                </c:pt>
                <c:pt idx="44023">
                  <c:v>44.023000000000003</c:v>
                </c:pt>
                <c:pt idx="44024">
                  <c:v>44.024000000000001</c:v>
                </c:pt>
                <c:pt idx="44025">
                  <c:v>44.024999999999999</c:v>
                </c:pt>
                <c:pt idx="44026">
                  <c:v>44.026000000000003</c:v>
                </c:pt>
                <c:pt idx="44027">
                  <c:v>44.027000000000001</c:v>
                </c:pt>
                <c:pt idx="44028">
                  <c:v>44.027999999999999</c:v>
                </c:pt>
                <c:pt idx="44029">
                  <c:v>44.029000000000003</c:v>
                </c:pt>
                <c:pt idx="44030">
                  <c:v>44.03</c:v>
                </c:pt>
                <c:pt idx="44031">
                  <c:v>44.030999999999999</c:v>
                </c:pt>
                <c:pt idx="44032">
                  <c:v>44.031999999999996</c:v>
                </c:pt>
                <c:pt idx="44033">
                  <c:v>44.033000000000001</c:v>
                </c:pt>
                <c:pt idx="44034">
                  <c:v>44.033999999999999</c:v>
                </c:pt>
                <c:pt idx="44035">
                  <c:v>44.034999999999997</c:v>
                </c:pt>
                <c:pt idx="44036">
                  <c:v>44.036000000000001</c:v>
                </c:pt>
                <c:pt idx="44037">
                  <c:v>44.036999999999999</c:v>
                </c:pt>
                <c:pt idx="44038">
                  <c:v>44.037999999999997</c:v>
                </c:pt>
                <c:pt idx="44039">
                  <c:v>44.039000000000001</c:v>
                </c:pt>
                <c:pt idx="44040">
                  <c:v>44.04</c:v>
                </c:pt>
                <c:pt idx="44041">
                  <c:v>44.040999999999997</c:v>
                </c:pt>
                <c:pt idx="44042">
                  <c:v>44.042000000000002</c:v>
                </c:pt>
                <c:pt idx="44043">
                  <c:v>44.042999999999999</c:v>
                </c:pt>
                <c:pt idx="44044">
                  <c:v>44.043999999999997</c:v>
                </c:pt>
                <c:pt idx="44045">
                  <c:v>44.045000000000002</c:v>
                </c:pt>
                <c:pt idx="44046">
                  <c:v>44.045999999999999</c:v>
                </c:pt>
                <c:pt idx="44047">
                  <c:v>44.046999999999997</c:v>
                </c:pt>
                <c:pt idx="44048">
                  <c:v>44.048000000000002</c:v>
                </c:pt>
                <c:pt idx="44049">
                  <c:v>44.048999999999999</c:v>
                </c:pt>
                <c:pt idx="44050">
                  <c:v>44.05</c:v>
                </c:pt>
                <c:pt idx="44051">
                  <c:v>44.051000000000002</c:v>
                </c:pt>
                <c:pt idx="44052">
                  <c:v>44.052</c:v>
                </c:pt>
                <c:pt idx="44053">
                  <c:v>44.052999999999997</c:v>
                </c:pt>
                <c:pt idx="44054">
                  <c:v>44.054000000000002</c:v>
                </c:pt>
                <c:pt idx="44055">
                  <c:v>44.055</c:v>
                </c:pt>
                <c:pt idx="44056">
                  <c:v>44.055999999999997</c:v>
                </c:pt>
                <c:pt idx="44057">
                  <c:v>44.057000000000002</c:v>
                </c:pt>
                <c:pt idx="44058">
                  <c:v>44.058</c:v>
                </c:pt>
                <c:pt idx="44059">
                  <c:v>44.058999999999997</c:v>
                </c:pt>
                <c:pt idx="44060">
                  <c:v>44.06</c:v>
                </c:pt>
                <c:pt idx="44061">
                  <c:v>44.061</c:v>
                </c:pt>
                <c:pt idx="44062">
                  <c:v>44.061999999999998</c:v>
                </c:pt>
                <c:pt idx="44063">
                  <c:v>44.063000000000002</c:v>
                </c:pt>
                <c:pt idx="44064">
                  <c:v>44.064</c:v>
                </c:pt>
                <c:pt idx="44065">
                  <c:v>44.064999999999998</c:v>
                </c:pt>
                <c:pt idx="44066">
                  <c:v>44.066000000000003</c:v>
                </c:pt>
                <c:pt idx="44067">
                  <c:v>44.067</c:v>
                </c:pt>
                <c:pt idx="44068">
                  <c:v>44.067999999999998</c:v>
                </c:pt>
                <c:pt idx="44069">
                  <c:v>44.069000000000003</c:v>
                </c:pt>
                <c:pt idx="44070">
                  <c:v>44.07</c:v>
                </c:pt>
                <c:pt idx="44071">
                  <c:v>44.070999999999998</c:v>
                </c:pt>
                <c:pt idx="44072">
                  <c:v>44.072000000000003</c:v>
                </c:pt>
                <c:pt idx="44073">
                  <c:v>44.073</c:v>
                </c:pt>
                <c:pt idx="44074">
                  <c:v>44.073999999999998</c:v>
                </c:pt>
                <c:pt idx="44075">
                  <c:v>44.075000000000003</c:v>
                </c:pt>
                <c:pt idx="44076">
                  <c:v>44.076000000000001</c:v>
                </c:pt>
                <c:pt idx="44077">
                  <c:v>44.076999999999998</c:v>
                </c:pt>
                <c:pt idx="44078">
                  <c:v>44.078000000000003</c:v>
                </c:pt>
                <c:pt idx="44079">
                  <c:v>44.079000000000001</c:v>
                </c:pt>
                <c:pt idx="44080">
                  <c:v>44.08</c:v>
                </c:pt>
                <c:pt idx="44081">
                  <c:v>44.081000000000003</c:v>
                </c:pt>
                <c:pt idx="44082">
                  <c:v>44.082000000000001</c:v>
                </c:pt>
                <c:pt idx="44083">
                  <c:v>44.082999999999998</c:v>
                </c:pt>
                <c:pt idx="44084">
                  <c:v>44.084000000000003</c:v>
                </c:pt>
                <c:pt idx="44085">
                  <c:v>44.085000000000001</c:v>
                </c:pt>
                <c:pt idx="44086">
                  <c:v>44.085999999999999</c:v>
                </c:pt>
                <c:pt idx="44087">
                  <c:v>44.087000000000003</c:v>
                </c:pt>
                <c:pt idx="44088">
                  <c:v>44.088000000000001</c:v>
                </c:pt>
                <c:pt idx="44089">
                  <c:v>44.088999999999999</c:v>
                </c:pt>
                <c:pt idx="44090">
                  <c:v>44.09</c:v>
                </c:pt>
                <c:pt idx="44091">
                  <c:v>44.091000000000001</c:v>
                </c:pt>
                <c:pt idx="44092">
                  <c:v>44.091999999999999</c:v>
                </c:pt>
                <c:pt idx="44093">
                  <c:v>44.093000000000004</c:v>
                </c:pt>
                <c:pt idx="44094">
                  <c:v>44.094000000000001</c:v>
                </c:pt>
                <c:pt idx="44095">
                  <c:v>44.094999999999999</c:v>
                </c:pt>
                <c:pt idx="44096">
                  <c:v>44.095999999999997</c:v>
                </c:pt>
                <c:pt idx="44097">
                  <c:v>44.097000000000001</c:v>
                </c:pt>
                <c:pt idx="44098">
                  <c:v>44.097999999999999</c:v>
                </c:pt>
                <c:pt idx="44099">
                  <c:v>44.098999999999997</c:v>
                </c:pt>
                <c:pt idx="44100">
                  <c:v>44.1</c:v>
                </c:pt>
                <c:pt idx="44101">
                  <c:v>44.100999999999999</c:v>
                </c:pt>
                <c:pt idx="44102">
                  <c:v>44.101999999999997</c:v>
                </c:pt>
                <c:pt idx="44103">
                  <c:v>44.103000000000002</c:v>
                </c:pt>
                <c:pt idx="44104">
                  <c:v>44.103999999999999</c:v>
                </c:pt>
                <c:pt idx="44105">
                  <c:v>44.104999999999997</c:v>
                </c:pt>
                <c:pt idx="44106">
                  <c:v>44.106000000000002</c:v>
                </c:pt>
                <c:pt idx="44107">
                  <c:v>44.106999999999999</c:v>
                </c:pt>
                <c:pt idx="44108">
                  <c:v>44.107999999999997</c:v>
                </c:pt>
                <c:pt idx="44109">
                  <c:v>44.109000000000002</c:v>
                </c:pt>
                <c:pt idx="44110">
                  <c:v>44.11</c:v>
                </c:pt>
                <c:pt idx="44111">
                  <c:v>44.110999999999997</c:v>
                </c:pt>
                <c:pt idx="44112">
                  <c:v>44.112000000000002</c:v>
                </c:pt>
                <c:pt idx="44113">
                  <c:v>44.113</c:v>
                </c:pt>
                <c:pt idx="44114">
                  <c:v>44.113999999999997</c:v>
                </c:pt>
                <c:pt idx="44115">
                  <c:v>44.115000000000002</c:v>
                </c:pt>
                <c:pt idx="44116">
                  <c:v>44.116</c:v>
                </c:pt>
                <c:pt idx="44117">
                  <c:v>44.116999999999997</c:v>
                </c:pt>
                <c:pt idx="44118">
                  <c:v>44.118000000000002</c:v>
                </c:pt>
                <c:pt idx="44119">
                  <c:v>44.119</c:v>
                </c:pt>
                <c:pt idx="44120">
                  <c:v>44.12</c:v>
                </c:pt>
                <c:pt idx="44121">
                  <c:v>44.121000000000002</c:v>
                </c:pt>
                <c:pt idx="44122">
                  <c:v>44.122</c:v>
                </c:pt>
                <c:pt idx="44123">
                  <c:v>44.122999999999998</c:v>
                </c:pt>
                <c:pt idx="44124">
                  <c:v>44.124000000000002</c:v>
                </c:pt>
                <c:pt idx="44125">
                  <c:v>44.125</c:v>
                </c:pt>
                <c:pt idx="44126">
                  <c:v>44.125999999999998</c:v>
                </c:pt>
                <c:pt idx="44127">
                  <c:v>44.127000000000002</c:v>
                </c:pt>
                <c:pt idx="44128">
                  <c:v>44.128</c:v>
                </c:pt>
                <c:pt idx="44129">
                  <c:v>44.128999999999998</c:v>
                </c:pt>
                <c:pt idx="44130">
                  <c:v>44.13</c:v>
                </c:pt>
                <c:pt idx="44131">
                  <c:v>44.131</c:v>
                </c:pt>
                <c:pt idx="44132">
                  <c:v>44.131999999999998</c:v>
                </c:pt>
                <c:pt idx="44133">
                  <c:v>44.133000000000003</c:v>
                </c:pt>
                <c:pt idx="44134">
                  <c:v>44.134</c:v>
                </c:pt>
                <c:pt idx="44135">
                  <c:v>44.134999999999998</c:v>
                </c:pt>
                <c:pt idx="44136">
                  <c:v>44.136000000000003</c:v>
                </c:pt>
                <c:pt idx="44137">
                  <c:v>44.137</c:v>
                </c:pt>
                <c:pt idx="44138">
                  <c:v>44.137999999999998</c:v>
                </c:pt>
                <c:pt idx="44139">
                  <c:v>44.139000000000003</c:v>
                </c:pt>
                <c:pt idx="44140">
                  <c:v>44.14</c:v>
                </c:pt>
                <c:pt idx="44141">
                  <c:v>44.140999999999998</c:v>
                </c:pt>
                <c:pt idx="44142">
                  <c:v>44.142000000000003</c:v>
                </c:pt>
                <c:pt idx="44143">
                  <c:v>44.143000000000001</c:v>
                </c:pt>
                <c:pt idx="44144">
                  <c:v>44.143999999999998</c:v>
                </c:pt>
                <c:pt idx="44145">
                  <c:v>44.145000000000003</c:v>
                </c:pt>
                <c:pt idx="44146">
                  <c:v>44.146000000000001</c:v>
                </c:pt>
                <c:pt idx="44147">
                  <c:v>44.146999999999998</c:v>
                </c:pt>
                <c:pt idx="44148">
                  <c:v>44.148000000000003</c:v>
                </c:pt>
                <c:pt idx="44149">
                  <c:v>44.149000000000001</c:v>
                </c:pt>
                <c:pt idx="44150">
                  <c:v>44.15</c:v>
                </c:pt>
                <c:pt idx="44151">
                  <c:v>44.151000000000003</c:v>
                </c:pt>
                <c:pt idx="44152">
                  <c:v>44.152000000000001</c:v>
                </c:pt>
                <c:pt idx="44153">
                  <c:v>44.152999999999999</c:v>
                </c:pt>
                <c:pt idx="44154">
                  <c:v>44.154000000000003</c:v>
                </c:pt>
                <c:pt idx="44155">
                  <c:v>44.155000000000001</c:v>
                </c:pt>
                <c:pt idx="44156">
                  <c:v>44.155999999999999</c:v>
                </c:pt>
                <c:pt idx="44157">
                  <c:v>44.156999999999996</c:v>
                </c:pt>
                <c:pt idx="44158">
                  <c:v>44.158000000000001</c:v>
                </c:pt>
                <c:pt idx="44159">
                  <c:v>44.158999999999999</c:v>
                </c:pt>
                <c:pt idx="44160">
                  <c:v>44.16</c:v>
                </c:pt>
                <c:pt idx="44161">
                  <c:v>44.161000000000001</c:v>
                </c:pt>
                <c:pt idx="44162">
                  <c:v>44.161999999999999</c:v>
                </c:pt>
                <c:pt idx="44163">
                  <c:v>44.162999999999997</c:v>
                </c:pt>
                <c:pt idx="44164">
                  <c:v>44.164000000000001</c:v>
                </c:pt>
                <c:pt idx="44165">
                  <c:v>44.164999999999999</c:v>
                </c:pt>
                <c:pt idx="44166">
                  <c:v>44.165999999999997</c:v>
                </c:pt>
                <c:pt idx="44167">
                  <c:v>44.167000000000002</c:v>
                </c:pt>
                <c:pt idx="44168">
                  <c:v>44.167999999999999</c:v>
                </c:pt>
                <c:pt idx="44169">
                  <c:v>44.168999999999997</c:v>
                </c:pt>
                <c:pt idx="44170">
                  <c:v>44.17</c:v>
                </c:pt>
                <c:pt idx="44171">
                  <c:v>44.170999999999999</c:v>
                </c:pt>
                <c:pt idx="44172">
                  <c:v>44.171999999999997</c:v>
                </c:pt>
                <c:pt idx="44173">
                  <c:v>44.173000000000002</c:v>
                </c:pt>
                <c:pt idx="44174">
                  <c:v>44.173999999999999</c:v>
                </c:pt>
                <c:pt idx="44175">
                  <c:v>44.174999999999997</c:v>
                </c:pt>
                <c:pt idx="44176">
                  <c:v>44.176000000000002</c:v>
                </c:pt>
                <c:pt idx="44177">
                  <c:v>44.177</c:v>
                </c:pt>
                <c:pt idx="44178">
                  <c:v>44.177999999999997</c:v>
                </c:pt>
                <c:pt idx="44179">
                  <c:v>44.179000000000002</c:v>
                </c:pt>
                <c:pt idx="44180">
                  <c:v>44.18</c:v>
                </c:pt>
                <c:pt idx="44181">
                  <c:v>44.180999999999997</c:v>
                </c:pt>
                <c:pt idx="44182">
                  <c:v>44.182000000000002</c:v>
                </c:pt>
                <c:pt idx="44183">
                  <c:v>44.183</c:v>
                </c:pt>
                <c:pt idx="44184">
                  <c:v>44.183999999999997</c:v>
                </c:pt>
                <c:pt idx="44185">
                  <c:v>44.185000000000002</c:v>
                </c:pt>
                <c:pt idx="44186">
                  <c:v>44.186</c:v>
                </c:pt>
                <c:pt idx="44187">
                  <c:v>44.186999999999998</c:v>
                </c:pt>
                <c:pt idx="44188">
                  <c:v>44.188000000000002</c:v>
                </c:pt>
                <c:pt idx="44189">
                  <c:v>44.189</c:v>
                </c:pt>
                <c:pt idx="44190">
                  <c:v>44.19</c:v>
                </c:pt>
                <c:pt idx="44191">
                  <c:v>44.191000000000003</c:v>
                </c:pt>
                <c:pt idx="44192">
                  <c:v>44.192</c:v>
                </c:pt>
                <c:pt idx="44193">
                  <c:v>44.192999999999998</c:v>
                </c:pt>
                <c:pt idx="44194">
                  <c:v>44.194000000000003</c:v>
                </c:pt>
                <c:pt idx="44195">
                  <c:v>44.195</c:v>
                </c:pt>
                <c:pt idx="44196">
                  <c:v>44.195999999999998</c:v>
                </c:pt>
                <c:pt idx="44197">
                  <c:v>44.197000000000003</c:v>
                </c:pt>
                <c:pt idx="44198">
                  <c:v>44.198</c:v>
                </c:pt>
                <c:pt idx="44199">
                  <c:v>44.198999999999998</c:v>
                </c:pt>
                <c:pt idx="44200">
                  <c:v>44.2</c:v>
                </c:pt>
                <c:pt idx="44201">
                  <c:v>44.201000000000001</c:v>
                </c:pt>
                <c:pt idx="44202">
                  <c:v>44.201999999999998</c:v>
                </c:pt>
                <c:pt idx="44203">
                  <c:v>44.203000000000003</c:v>
                </c:pt>
                <c:pt idx="44204">
                  <c:v>44.204000000000001</c:v>
                </c:pt>
                <c:pt idx="44205">
                  <c:v>44.204999999999998</c:v>
                </c:pt>
                <c:pt idx="44206">
                  <c:v>44.206000000000003</c:v>
                </c:pt>
                <c:pt idx="44207">
                  <c:v>44.207000000000001</c:v>
                </c:pt>
                <c:pt idx="44208">
                  <c:v>44.207999999999998</c:v>
                </c:pt>
                <c:pt idx="44209">
                  <c:v>44.209000000000003</c:v>
                </c:pt>
                <c:pt idx="44210">
                  <c:v>44.21</c:v>
                </c:pt>
                <c:pt idx="44211">
                  <c:v>44.210999999999999</c:v>
                </c:pt>
                <c:pt idx="44212">
                  <c:v>44.212000000000003</c:v>
                </c:pt>
                <c:pt idx="44213">
                  <c:v>44.213000000000001</c:v>
                </c:pt>
                <c:pt idx="44214">
                  <c:v>44.213999999999999</c:v>
                </c:pt>
                <c:pt idx="44215">
                  <c:v>44.215000000000003</c:v>
                </c:pt>
                <c:pt idx="44216">
                  <c:v>44.216000000000001</c:v>
                </c:pt>
                <c:pt idx="44217">
                  <c:v>44.216999999999999</c:v>
                </c:pt>
                <c:pt idx="44218">
                  <c:v>44.218000000000004</c:v>
                </c:pt>
                <c:pt idx="44219">
                  <c:v>44.219000000000001</c:v>
                </c:pt>
                <c:pt idx="44220">
                  <c:v>44.22</c:v>
                </c:pt>
                <c:pt idx="44221">
                  <c:v>44.220999999999997</c:v>
                </c:pt>
                <c:pt idx="44222">
                  <c:v>44.222000000000001</c:v>
                </c:pt>
                <c:pt idx="44223">
                  <c:v>44.222999999999999</c:v>
                </c:pt>
                <c:pt idx="44224">
                  <c:v>44.223999999999997</c:v>
                </c:pt>
                <c:pt idx="44225">
                  <c:v>44.225000000000001</c:v>
                </c:pt>
                <c:pt idx="44226">
                  <c:v>44.225999999999999</c:v>
                </c:pt>
                <c:pt idx="44227">
                  <c:v>44.226999999999997</c:v>
                </c:pt>
                <c:pt idx="44228">
                  <c:v>44.228000000000002</c:v>
                </c:pt>
                <c:pt idx="44229">
                  <c:v>44.228999999999999</c:v>
                </c:pt>
                <c:pt idx="44230">
                  <c:v>44.23</c:v>
                </c:pt>
                <c:pt idx="44231">
                  <c:v>44.231000000000002</c:v>
                </c:pt>
                <c:pt idx="44232">
                  <c:v>44.231999999999999</c:v>
                </c:pt>
                <c:pt idx="44233">
                  <c:v>44.232999999999997</c:v>
                </c:pt>
                <c:pt idx="44234">
                  <c:v>44.234000000000002</c:v>
                </c:pt>
                <c:pt idx="44235">
                  <c:v>44.234999999999999</c:v>
                </c:pt>
                <c:pt idx="44236">
                  <c:v>44.235999999999997</c:v>
                </c:pt>
                <c:pt idx="44237">
                  <c:v>44.237000000000002</c:v>
                </c:pt>
                <c:pt idx="44238">
                  <c:v>44.238</c:v>
                </c:pt>
                <c:pt idx="44239">
                  <c:v>44.238999999999997</c:v>
                </c:pt>
                <c:pt idx="44240">
                  <c:v>44.24</c:v>
                </c:pt>
                <c:pt idx="44241">
                  <c:v>44.241</c:v>
                </c:pt>
                <c:pt idx="44242">
                  <c:v>44.241999999999997</c:v>
                </c:pt>
                <c:pt idx="44243">
                  <c:v>44.243000000000002</c:v>
                </c:pt>
                <c:pt idx="44244">
                  <c:v>44.244</c:v>
                </c:pt>
                <c:pt idx="44245">
                  <c:v>44.244999999999997</c:v>
                </c:pt>
                <c:pt idx="44246">
                  <c:v>44.246000000000002</c:v>
                </c:pt>
                <c:pt idx="44247">
                  <c:v>44.247</c:v>
                </c:pt>
                <c:pt idx="44248">
                  <c:v>44.247999999999998</c:v>
                </c:pt>
                <c:pt idx="44249">
                  <c:v>44.249000000000002</c:v>
                </c:pt>
                <c:pt idx="44250">
                  <c:v>44.25</c:v>
                </c:pt>
                <c:pt idx="44251">
                  <c:v>44.250999999999998</c:v>
                </c:pt>
                <c:pt idx="44252">
                  <c:v>44.252000000000002</c:v>
                </c:pt>
                <c:pt idx="44253">
                  <c:v>44.253</c:v>
                </c:pt>
                <c:pt idx="44254">
                  <c:v>44.253999999999998</c:v>
                </c:pt>
                <c:pt idx="44255">
                  <c:v>44.255000000000003</c:v>
                </c:pt>
                <c:pt idx="44256">
                  <c:v>44.256</c:v>
                </c:pt>
                <c:pt idx="44257">
                  <c:v>44.256999999999998</c:v>
                </c:pt>
                <c:pt idx="44258">
                  <c:v>44.258000000000003</c:v>
                </c:pt>
                <c:pt idx="44259">
                  <c:v>44.259</c:v>
                </c:pt>
                <c:pt idx="44260">
                  <c:v>44.26</c:v>
                </c:pt>
                <c:pt idx="44261">
                  <c:v>44.261000000000003</c:v>
                </c:pt>
                <c:pt idx="44262">
                  <c:v>44.262</c:v>
                </c:pt>
                <c:pt idx="44263">
                  <c:v>44.262999999999998</c:v>
                </c:pt>
                <c:pt idx="44264">
                  <c:v>44.264000000000003</c:v>
                </c:pt>
                <c:pt idx="44265">
                  <c:v>44.265000000000001</c:v>
                </c:pt>
                <c:pt idx="44266">
                  <c:v>44.265999999999998</c:v>
                </c:pt>
                <c:pt idx="44267">
                  <c:v>44.267000000000003</c:v>
                </c:pt>
                <c:pt idx="44268">
                  <c:v>44.268000000000001</c:v>
                </c:pt>
                <c:pt idx="44269">
                  <c:v>44.268999999999998</c:v>
                </c:pt>
                <c:pt idx="44270">
                  <c:v>44.27</c:v>
                </c:pt>
                <c:pt idx="44271">
                  <c:v>44.271000000000001</c:v>
                </c:pt>
                <c:pt idx="44272">
                  <c:v>44.271999999999998</c:v>
                </c:pt>
                <c:pt idx="44273">
                  <c:v>44.273000000000003</c:v>
                </c:pt>
                <c:pt idx="44274">
                  <c:v>44.274000000000001</c:v>
                </c:pt>
                <c:pt idx="44275">
                  <c:v>44.274999999999999</c:v>
                </c:pt>
                <c:pt idx="44276">
                  <c:v>44.276000000000003</c:v>
                </c:pt>
                <c:pt idx="44277">
                  <c:v>44.277000000000001</c:v>
                </c:pt>
                <c:pt idx="44278">
                  <c:v>44.277999999999999</c:v>
                </c:pt>
                <c:pt idx="44279">
                  <c:v>44.279000000000003</c:v>
                </c:pt>
                <c:pt idx="44280">
                  <c:v>44.28</c:v>
                </c:pt>
                <c:pt idx="44281">
                  <c:v>44.280999999999999</c:v>
                </c:pt>
                <c:pt idx="44282">
                  <c:v>44.281999999999996</c:v>
                </c:pt>
                <c:pt idx="44283">
                  <c:v>44.283000000000001</c:v>
                </c:pt>
                <c:pt idx="44284">
                  <c:v>44.283999999999999</c:v>
                </c:pt>
                <c:pt idx="44285">
                  <c:v>44.284999999999997</c:v>
                </c:pt>
                <c:pt idx="44286">
                  <c:v>44.286000000000001</c:v>
                </c:pt>
                <c:pt idx="44287">
                  <c:v>44.286999999999999</c:v>
                </c:pt>
                <c:pt idx="44288">
                  <c:v>44.287999999999997</c:v>
                </c:pt>
                <c:pt idx="44289">
                  <c:v>44.289000000000001</c:v>
                </c:pt>
                <c:pt idx="44290">
                  <c:v>44.29</c:v>
                </c:pt>
                <c:pt idx="44291">
                  <c:v>44.290999999999997</c:v>
                </c:pt>
                <c:pt idx="44292">
                  <c:v>44.292000000000002</c:v>
                </c:pt>
                <c:pt idx="44293">
                  <c:v>44.292999999999999</c:v>
                </c:pt>
                <c:pt idx="44294">
                  <c:v>44.293999999999997</c:v>
                </c:pt>
                <c:pt idx="44295">
                  <c:v>44.295000000000002</c:v>
                </c:pt>
                <c:pt idx="44296">
                  <c:v>44.295999999999999</c:v>
                </c:pt>
                <c:pt idx="44297">
                  <c:v>44.296999999999997</c:v>
                </c:pt>
                <c:pt idx="44298">
                  <c:v>44.298000000000002</c:v>
                </c:pt>
                <c:pt idx="44299">
                  <c:v>44.298999999999999</c:v>
                </c:pt>
                <c:pt idx="44300">
                  <c:v>44.3</c:v>
                </c:pt>
                <c:pt idx="44301">
                  <c:v>44.301000000000002</c:v>
                </c:pt>
                <c:pt idx="44302">
                  <c:v>44.302</c:v>
                </c:pt>
                <c:pt idx="44303">
                  <c:v>44.302999999999997</c:v>
                </c:pt>
                <c:pt idx="44304">
                  <c:v>44.304000000000002</c:v>
                </c:pt>
                <c:pt idx="44305">
                  <c:v>44.305</c:v>
                </c:pt>
                <c:pt idx="44306">
                  <c:v>44.305999999999997</c:v>
                </c:pt>
                <c:pt idx="44307">
                  <c:v>44.307000000000002</c:v>
                </c:pt>
                <c:pt idx="44308">
                  <c:v>44.308</c:v>
                </c:pt>
                <c:pt idx="44309">
                  <c:v>44.308999999999997</c:v>
                </c:pt>
                <c:pt idx="44310">
                  <c:v>44.31</c:v>
                </c:pt>
                <c:pt idx="44311">
                  <c:v>44.311</c:v>
                </c:pt>
                <c:pt idx="44312">
                  <c:v>44.311999999999998</c:v>
                </c:pt>
                <c:pt idx="44313">
                  <c:v>44.313000000000002</c:v>
                </c:pt>
                <c:pt idx="44314">
                  <c:v>44.314</c:v>
                </c:pt>
                <c:pt idx="44315">
                  <c:v>44.314999999999998</c:v>
                </c:pt>
                <c:pt idx="44316">
                  <c:v>44.316000000000003</c:v>
                </c:pt>
                <c:pt idx="44317">
                  <c:v>44.317</c:v>
                </c:pt>
                <c:pt idx="44318">
                  <c:v>44.317999999999998</c:v>
                </c:pt>
                <c:pt idx="44319">
                  <c:v>44.319000000000003</c:v>
                </c:pt>
                <c:pt idx="44320">
                  <c:v>44.32</c:v>
                </c:pt>
                <c:pt idx="44321">
                  <c:v>44.320999999999998</c:v>
                </c:pt>
                <c:pt idx="44322">
                  <c:v>44.322000000000003</c:v>
                </c:pt>
                <c:pt idx="44323">
                  <c:v>44.323</c:v>
                </c:pt>
                <c:pt idx="44324">
                  <c:v>44.323999999999998</c:v>
                </c:pt>
                <c:pt idx="44325">
                  <c:v>44.325000000000003</c:v>
                </c:pt>
                <c:pt idx="44326">
                  <c:v>44.326000000000001</c:v>
                </c:pt>
                <c:pt idx="44327">
                  <c:v>44.326999999999998</c:v>
                </c:pt>
                <c:pt idx="44328">
                  <c:v>44.328000000000003</c:v>
                </c:pt>
                <c:pt idx="44329">
                  <c:v>44.329000000000001</c:v>
                </c:pt>
                <c:pt idx="44330">
                  <c:v>44.33</c:v>
                </c:pt>
                <c:pt idx="44331">
                  <c:v>44.331000000000003</c:v>
                </c:pt>
                <c:pt idx="44332">
                  <c:v>44.332000000000001</c:v>
                </c:pt>
                <c:pt idx="44333">
                  <c:v>44.332999999999998</c:v>
                </c:pt>
                <c:pt idx="44334">
                  <c:v>44.334000000000003</c:v>
                </c:pt>
                <c:pt idx="44335">
                  <c:v>44.335000000000001</c:v>
                </c:pt>
                <c:pt idx="44336">
                  <c:v>44.335999999999999</c:v>
                </c:pt>
                <c:pt idx="44337">
                  <c:v>44.337000000000003</c:v>
                </c:pt>
                <c:pt idx="44338">
                  <c:v>44.338000000000001</c:v>
                </c:pt>
                <c:pt idx="44339">
                  <c:v>44.338999999999999</c:v>
                </c:pt>
                <c:pt idx="44340">
                  <c:v>44.34</c:v>
                </c:pt>
                <c:pt idx="44341">
                  <c:v>44.341000000000001</c:v>
                </c:pt>
                <c:pt idx="44342">
                  <c:v>44.341999999999999</c:v>
                </c:pt>
                <c:pt idx="44343">
                  <c:v>44.343000000000004</c:v>
                </c:pt>
                <c:pt idx="44344">
                  <c:v>44.344000000000001</c:v>
                </c:pt>
                <c:pt idx="44345">
                  <c:v>44.344999999999999</c:v>
                </c:pt>
                <c:pt idx="44346">
                  <c:v>44.345999999999997</c:v>
                </c:pt>
                <c:pt idx="44347">
                  <c:v>44.347000000000001</c:v>
                </c:pt>
                <c:pt idx="44348">
                  <c:v>44.347999999999999</c:v>
                </c:pt>
                <c:pt idx="44349">
                  <c:v>44.348999999999997</c:v>
                </c:pt>
                <c:pt idx="44350">
                  <c:v>44.35</c:v>
                </c:pt>
                <c:pt idx="44351">
                  <c:v>44.350999999999999</c:v>
                </c:pt>
                <c:pt idx="44352">
                  <c:v>44.351999999999997</c:v>
                </c:pt>
                <c:pt idx="44353">
                  <c:v>44.353000000000002</c:v>
                </c:pt>
                <c:pt idx="44354">
                  <c:v>44.353999999999999</c:v>
                </c:pt>
                <c:pt idx="44355">
                  <c:v>44.354999999999997</c:v>
                </c:pt>
                <c:pt idx="44356">
                  <c:v>44.356000000000002</c:v>
                </c:pt>
                <c:pt idx="44357">
                  <c:v>44.356999999999999</c:v>
                </c:pt>
                <c:pt idx="44358">
                  <c:v>44.357999999999997</c:v>
                </c:pt>
                <c:pt idx="44359">
                  <c:v>44.359000000000002</c:v>
                </c:pt>
                <c:pt idx="44360">
                  <c:v>44.36</c:v>
                </c:pt>
                <c:pt idx="44361">
                  <c:v>44.360999999999997</c:v>
                </c:pt>
                <c:pt idx="44362">
                  <c:v>44.362000000000002</c:v>
                </c:pt>
                <c:pt idx="44363">
                  <c:v>44.363</c:v>
                </c:pt>
                <c:pt idx="44364">
                  <c:v>44.363999999999997</c:v>
                </c:pt>
                <c:pt idx="44365">
                  <c:v>44.365000000000002</c:v>
                </c:pt>
                <c:pt idx="44366">
                  <c:v>44.366</c:v>
                </c:pt>
                <c:pt idx="44367">
                  <c:v>44.366999999999997</c:v>
                </c:pt>
                <c:pt idx="44368">
                  <c:v>44.368000000000002</c:v>
                </c:pt>
                <c:pt idx="44369">
                  <c:v>44.369</c:v>
                </c:pt>
                <c:pt idx="44370">
                  <c:v>44.37</c:v>
                </c:pt>
                <c:pt idx="44371">
                  <c:v>44.371000000000002</c:v>
                </c:pt>
                <c:pt idx="44372">
                  <c:v>44.372</c:v>
                </c:pt>
                <c:pt idx="44373">
                  <c:v>44.372999999999998</c:v>
                </c:pt>
                <c:pt idx="44374">
                  <c:v>44.374000000000002</c:v>
                </c:pt>
                <c:pt idx="44375">
                  <c:v>44.375</c:v>
                </c:pt>
                <c:pt idx="44376">
                  <c:v>44.375999999999998</c:v>
                </c:pt>
                <c:pt idx="44377">
                  <c:v>44.377000000000002</c:v>
                </c:pt>
                <c:pt idx="44378">
                  <c:v>44.378</c:v>
                </c:pt>
                <c:pt idx="44379">
                  <c:v>44.378999999999998</c:v>
                </c:pt>
                <c:pt idx="44380">
                  <c:v>44.38</c:v>
                </c:pt>
                <c:pt idx="44381">
                  <c:v>44.381</c:v>
                </c:pt>
                <c:pt idx="44382">
                  <c:v>44.381999999999998</c:v>
                </c:pt>
                <c:pt idx="44383">
                  <c:v>44.383000000000003</c:v>
                </c:pt>
                <c:pt idx="44384">
                  <c:v>44.384</c:v>
                </c:pt>
                <c:pt idx="44385">
                  <c:v>44.384999999999998</c:v>
                </c:pt>
                <c:pt idx="44386">
                  <c:v>44.386000000000003</c:v>
                </c:pt>
                <c:pt idx="44387">
                  <c:v>44.387</c:v>
                </c:pt>
                <c:pt idx="44388">
                  <c:v>44.387999999999998</c:v>
                </c:pt>
                <c:pt idx="44389">
                  <c:v>44.389000000000003</c:v>
                </c:pt>
                <c:pt idx="44390">
                  <c:v>44.39</c:v>
                </c:pt>
                <c:pt idx="44391">
                  <c:v>44.390999999999998</c:v>
                </c:pt>
                <c:pt idx="44392">
                  <c:v>44.392000000000003</c:v>
                </c:pt>
                <c:pt idx="44393">
                  <c:v>44.393000000000001</c:v>
                </c:pt>
                <c:pt idx="44394">
                  <c:v>44.393999999999998</c:v>
                </c:pt>
                <c:pt idx="44395">
                  <c:v>44.395000000000003</c:v>
                </c:pt>
                <c:pt idx="44396">
                  <c:v>44.396000000000001</c:v>
                </c:pt>
                <c:pt idx="44397">
                  <c:v>44.396999999999998</c:v>
                </c:pt>
                <c:pt idx="44398">
                  <c:v>44.398000000000003</c:v>
                </c:pt>
                <c:pt idx="44399">
                  <c:v>44.399000000000001</c:v>
                </c:pt>
                <c:pt idx="44400">
                  <c:v>44.4</c:v>
                </c:pt>
                <c:pt idx="44401">
                  <c:v>44.401000000000003</c:v>
                </c:pt>
                <c:pt idx="44402">
                  <c:v>44.402000000000001</c:v>
                </c:pt>
                <c:pt idx="44403">
                  <c:v>44.402999999999999</c:v>
                </c:pt>
                <c:pt idx="44404">
                  <c:v>44.404000000000003</c:v>
                </c:pt>
                <c:pt idx="44405">
                  <c:v>44.405000000000001</c:v>
                </c:pt>
                <c:pt idx="44406">
                  <c:v>44.405999999999999</c:v>
                </c:pt>
                <c:pt idx="44407">
                  <c:v>44.406999999999996</c:v>
                </c:pt>
                <c:pt idx="44408">
                  <c:v>44.408000000000001</c:v>
                </c:pt>
                <c:pt idx="44409">
                  <c:v>44.408999999999999</c:v>
                </c:pt>
                <c:pt idx="44410">
                  <c:v>44.41</c:v>
                </c:pt>
                <c:pt idx="44411">
                  <c:v>44.411000000000001</c:v>
                </c:pt>
                <c:pt idx="44412">
                  <c:v>44.411999999999999</c:v>
                </c:pt>
                <c:pt idx="44413">
                  <c:v>44.412999999999997</c:v>
                </c:pt>
                <c:pt idx="44414">
                  <c:v>44.414000000000001</c:v>
                </c:pt>
                <c:pt idx="44415">
                  <c:v>44.414999999999999</c:v>
                </c:pt>
                <c:pt idx="44416">
                  <c:v>44.415999999999997</c:v>
                </c:pt>
                <c:pt idx="44417">
                  <c:v>44.417000000000002</c:v>
                </c:pt>
                <c:pt idx="44418">
                  <c:v>44.417999999999999</c:v>
                </c:pt>
                <c:pt idx="44419">
                  <c:v>44.418999999999997</c:v>
                </c:pt>
                <c:pt idx="44420">
                  <c:v>44.42</c:v>
                </c:pt>
                <c:pt idx="44421">
                  <c:v>44.420999999999999</c:v>
                </c:pt>
                <c:pt idx="44422">
                  <c:v>44.421999999999997</c:v>
                </c:pt>
                <c:pt idx="44423">
                  <c:v>44.423000000000002</c:v>
                </c:pt>
                <c:pt idx="44424">
                  <c:v>44.423999999999999</c:v>
                </c:pt>
                <c:pt idx="44425">
                  <c:v>44.424999999999997</c:v>
                </c:pt>
                <c:pt idx="44426">
                  <c:v>44.426000000000002</c:v>
                </c:pt>
                <c:pt idx="44427">
                  <c:v>44.427</c:v>
                </c:pt>
                <c:pt idx="44428">
                  <c:v>44.427999999999997</c:v>
                </c:pt>
                <c:pt idx="44429">
                  <c:v>44.429000000000002</c:v>
                </c:pt>
                <c:pt idx="44430">
                  <c:v>44.43</c:v>
                </c:pt>
                <c:pt idx="44431">
                  <c:v>44.430999999999997</c:v>
                </c:pt>
                <c:pt idx="44432">
                  <c:v>44.432000000000002</c:v>
                </c:pt>
                <c:pt idx="44433">
                  <c:v>44.433</c:v>
                </c:pt>
                <c:pt idx="44434">
                  <c:v>44.433999999999997</c:v>
                </c:pt>
                <c:pt idx="44435">
                  <c:v>44.435000000000002</c:v>
                </c:pt>
                <c:pt idx="44436">
                  <c:v>44.436</c:v>
                </c:pt>
                <c:pt idx="44437">
                  <c:v>44.436999999999998</c:v>
                </c:pt>
                <c:pt idx="44438">
                  <c:v>44.438000000000002</c:v>
                </c:pt>
                <c:pt idx="44439">
                  <c:v>44.439</c:v>
                </c:pt>
                <c:pt idx="44440">
                  <c:v>44.44</c:v>
                </c:pt>
                <c:pt idx="44441">
                  <c:v>44.441000000000003</c:v>
                </c:pt>
                <c:pt idx="44442">
                  <c:v>44.442</c:v>
                </c:pt>
                <c:pt idx="44443">
                  <c:v>44.442999999999998</c:v>
                </c:pt>
                <c:pt idx="44444">
                  <c:v>44.444000000000003</c:v>
                </c:pt>
                <c:pt idx="44445">
                  <c:v>44.445</c:v>
                </c:pt>
                <c:pt idx="44446">
                  <c:v>44.445999999999998</c:v>
                </c:pt>
                <c:pt idx="44447">
                  <c:v>44.447000000000003</c:v>
                </c:pt>
                <c:pt idx="44448">
                  <c:v>44.448</c:v>
                </c:pt>
                <c:pt idx="44449">
                  <c:v>44.448999999999998</c:v>
                </c:pt>
                <c:pt idx="44450">
                  <c:v>44.45</c:v>
                </c:pt>
                <c:pt idx="44451">
                  <c:v>44.451000000000001</c:v>
                </c:pt>
                <c:pt idx="44452">
                  <c:v>44.451999999999998</c:v>
                </c:pt>
                <c:pt idx="44453">
                  <c:v>44.453000000000003</c:v>
                </c:pt>
                <c:pt idx="44454">
                  <c:v>44.454000000000001</c:v>
                </c:pt>
                <c:pt idx="44455">
                  <c:v>44.454999999999998</c:v>
                </c:pt>
                <c:pt idx="44456">
                  <c:v>44.456000000000003</c:v>
                </c:pt>
                <c:pt idx="44457">
                  <c:v>44.457000000000001</c:v>
                </c:pt>
                <c:pt idx="44458">
                  <c:v>44.457999999999998</c:v>
                </c:pt>
                <c:pt idx="44459">
                  <c:v>44.459000000000003</c:v>
                </c:pt>
                <c:pt idx="44460">
                  <c:v>44.46</c:v>
                </c:pt>
                <c:pt idx="44461">
                  <c:v>44.460999999999999</c:v>
                </c:pt>
                <c:pt idx="44462">
                  <c:v>44.462000000000003</c:v>
                </c:pt>
                <c:pt idx="44463">
                  <c:v>44.463000000000001</c:v>
                </c:pt>
                <c:pt idx="44464">
                  <c:v>44.463999999999999</c:v>
                </c:pt>
                <c:pt idx="44465">
                  <c:v>44.465000000000003</c:v>
                </c:pt>
                <c:pt idx="44466">
                  <c:v>44.466000000000001</c:v>
                </c:pt>
                <c:pt idx="44467">
                  <c:v>44.466999999999999</c:v>
                </c:pt>
                <c:pt idx="44468">
                  <c:v>44.468000000000004</c:v>
                </c:pt>
                <c:pt idx="44469">
                  <c:v>44.469000000000001</c:v>
                </c:pt>
                <c:pt idx="44470">
                  <c:v>44.47</c:v>
                </c:pt>
                <c:pt idx="44471">
                  <c:v>44.470999999999997</c:v>
                </c:pt>
                <c:pt idx="44472">
                  <c:v>44.472000000000001</c:v>
                </c:pt>
                <c:pt idx="44473">
                  <c:v>44.472999999999999</c:v>
                </c:pt>
                <c:pt idx="44474">
                  <c:v>44.473999999999997</c:v>
                </c:pt>
                <c:pt idx="44475">
                  <c:v>44.475000000000001</c:v>
                </c:pt>
                <c:pt idx="44476">
                  <c:v>44.475999999999999</c:v>
                </c:pt>
                <c:pt idx="44477">
                  <c:v>44.476999999999997</c:v>
                </c:pt>
                <c:pt idx="44478">
                  <c:v>44.478000000000002</c:v>
                </c:pt>
                <c:pt idx="44479">
                  <c:v>44.478999999999999</c:v>
                </c:pt>
                <c:pt idx="44480">
                  <c:v>44.48</c:v>
                </c:pt>
                <c:pt idx="44481">
                  <c:v>44.481000000000002</c:v>
                </c:pt>
                <c:pt idx="44482">
                  <c:v>44.481999999999999</c:v>
                </c:pt>
                <c:pt idx="44483">
                  <c:v>44.482999999999997</c:v>
                </c:pt>
                <c:pt idx="44484">
                  <c:v>44.484000000000002</c:v>
                </c:pt>
                <c:pt idx="44485">
                  <c:v>44.484999999999999</c:v>
                </c:pt>
                <c:pt idx="44486">
                  <c:v>44.485999999999997</c:v>
                </c:pt>
                <c:pt idx="44487">
                  <c:v>44.487000000000002</c:v>
                </c:pt>
                <c:pt idx="44488">
                  <c:v>44.488</c:v>
                </c:pt>
                <c:pt idx="44489">
                  <c:v>44.488999999999997</c:v>
                </c:pt>
                <c:pt idx="44490">
                  <c:v>44.49</c:v>
                </c:pt>
                <c:pt idx="44491">
                  <c:v>44.491</c:v>
                </c:pt>
                <c:pt idx="44492">
                  <c:v>44.491999999999997</c:v>
                </c:pt>
                <c:pt idx="44493">
                  <c:v>44.493000000000002</c:v>
                </c:pt>
                <c:pt idx="44494">
                  <c:v>44.494</c:v>
                </c:pt>
                <c:pt idx="44495">
                  <c:v>44.494999999999997</c:v>
                </c:pt>
                <c:pt idx="44496">
                  <c:v>44.496000000000002</c:v>
                </c:pt>
                <c:pt idx="44497">
                  <c:v>44.497</c:v>
                </c:pt>
                <c:pt idx="44498">
                  <c:v>44.497999999999998</c:v>
                </c:pt>
                <c:pt idx="44499">
                  <c:v>44.499000000000002</c:v>
                </c:pt>
                <c:pt idx="44500">
                  <c:v>44.5</c:v>
                </c:pt>
                <c:pt idx="44501">
                  <c:v>44.500999999999998</c:v>
                </c:pt>
                <c:pt idx="44502">
                  <c:v>44.502000000000002</c:v>
                </c:pt>
                <c:pt idx="44503">
                  <c:v>44.503</c:v>
                </c:pt>
                <c:pt idx="44504">
                  <c:v>44.503999999999998</c:v>
                </c:pt>
                <c:pt idx="44505">
                  <c:v>44.505000000000003</c:v>
                </c:pt>
                <c:pt idx="44506">
                  <c:v>44.506</c:v>
                </c:pt>
                <c:pt idx="44507">
                  <c:v>44.506999999999998</c:v>
                </c:pt>
                <c:pt idx="44508">
                  <c:v>44.508000000000003</c:v>
                </c:pt>
                <c:pt idx="44509">
                  <c:v>44.509</c:v>
                </c:pt>
                <c:pt idx="44510">
                  <c:v>44.51</c:v>
                </c:pt>
                <c:pt idx="44511">
                  <c:v>44.511000000000003</c:v>
                </c:pt>
                <c:pt idx="44512">
                  <c:v>44.512</c:v>
                </c:pt>
                <c:pt idx="44513">
                  <c:v>44.512999999999998</c:v>
                </c:pt>
                <c:pt idx="44514">
                  <c:v>44.514000000000003</c:v>
                </c:pt>
                <c:pt idx="44515">
                  <c:v>44.515000000000001</c:v>
                </c:pt>
                <c:pt idx="44516">
                  <c:v>44.515999999999998</c:v>
                </c:pt>
                <c:pt idx="44517">
                  <c:v>44.517000000000003</c:v>
                </c:pt>
                <c:pt idx="44518">
                  <c:v>44.518000000000001</c:v>
                </c:pt>
                <c:pt idx="44519">
                  <c:v>44.518999999999998</c:v>
                </c:pt>
                <c:pt idx="44520">
                  <c:v>44.52</c:v>
                </c:pt>
                <c:pt idx="44521">
                  <c:v>44.521000000000001</c:v>
                </c:pt>
                <c:pt idx="44522">
                  <c:v>44.521999999999998</c:v>
                </c:pt>
                <c:pt idx="44523">
                  <c:v>44.523000000000003</c:v>
                </c:pt>
                <c:pt idx="44524">
                  <c:v>44.524000000000001</c:v>
                </c:pt>
                <c:pt idx="44525">
                  <c:v>44.524999999999999</c:v>
                </c:pt>
                <c:pt idx="44526">
                  <c:v>44.526000000000003</c:v>
                </c:pt>
                <c:pt idx="44527">
                  <c:v>44.527000000000001</c:v>
                </c:pt>
                <c:pt idx="44528">
                  <c:v>44.527999999999999</c:v>
                </c:pt>
                <c:pt idx="44529">
                  <c:v>44.529000000000003</c:v>
                </c:pt>
                <c:pt idx="44530">
                  <c:v>44.53</c:v>
                </c:pt>
                <c:pt idx="44531">
                  <c:v>44.530999999999999</c:v>
                </c:pt>
                <c:pt idx="44532">
                  <c:v>44.531999999999996</c:v>
                </c:pt>
                <c:pt idx="44533">
                  <c:v>44.533000000000001</c:v>
                </c:pt>
                <c:pt idx="44534">
                  <c:v>44.533999999999999</c:v>
                </c:pt>
                <c:pt idx="44535">
                  <c:v>44.534999999999997</c:v>
                </c:pt>
                <c:pt idx="44536">
                  <c:v>44.536000000000001</c:v>
                </c:pt>
                <c:pt idx="44537">
                  <c:v>44.536999999999999</c:v>
                </c:pt>
                <c:pt idx="44538">
                  <c:v>44.537999999999997</c:v>
                </c:pt>
                <c:pt idx="44539">
                  <c:v>44.539000000000001</c:v>
                </c:pt>
                <c:pt idx="44540">
                  <c:v>44.54</c:v>
                </c:pt>
                <c:pt idx="44541">
                  <c:v>44.540999999999997</c:v>
                </c:pt>
                <c:pt idx="44542">
                  <c:v>44.542000000000002</c:v>
                </c:pt>
                <c:pt idx="44543">
                  <c:v>44.542999999999999</c:v>
                </c:pt>
                <c:pt idx="44544">
                  <c:v>44.543999999999997</c:v>
                </c:pt>
                <c:pt idx="44545">
                  <c:v>44.545000000000002</c:v>
                </c:pt>
                <c:pt idx="44546">
                  <c:v>44.545999999999999</c:v>
                </c:pt>
                <c:pt idx="44547">
                  <c:v>44.546999999999997</c:v>
                </c:pt>
                <c:pt idx="44548">
                  <c:v>44.548000000000002</c:v>
                </c:pt>
                <c:pt idx="44549">
                  <c:v>44.548999999999999</c:v>
                </c:pt>
                <c:pt idx="44550">
                  <c:v>44.55</c:v>
                </c:pt>
                <c:pt idx="44551">
                  <c:v>44.551000000000002</c:v>
                </c:pt>
                <c:pt idx="44552">
                  <c:v>44.552</c:v>
                </c:pt>
                <c:pt idx="44553">
                  <c:v>44.552999999999997</c:v>
                </c:pt>
                <c:pt idx="44554">
                  <c:v>44.554000000000002</c:v>
                </c:pt>
                <c:pt idx="44555">
                  <c:v>44.555</c:v>
                </c:pt>
                <c:pt idx="44556">
                  <c:v>44.555999999999997</c:v>
                </c:pt>
                <c:pt idx="44557">
                  <c:v>44.557000000000002</c:v>
                </c:pt>
                <c:pt idx="44558">
                  <c:v>44.558</c:v>
                </c:pt>
                <c:pt idx="44559">
                  <c:v>44.558999999999997</c:v>
                </c:pt>
                <c:pt idx="44560">
                  <c:v>44.56</c:v>
                </c:pt>
                <c:pt idx="44561">
                  <c:v>44.561</c:v>
                </c:pt>
                <c:pt idx="44562">
                  <c:v>44.561999999999998</c:v>
                </c:pt>
                <c:pt idx="44563">
                  <c:v>44.563000000000002</c:v>
                </c:pt>
                <c:pt idx="44564">
                  <c:v>44.564</c:v>
                </c:pt>
                <c:pt idx="44565">
                  <c:v>44.564999999999998</c:v>
                </c:pt>
                <c:pt idx="44566">
                  <c:v>44.566000000000003</c:v>
                </c:pt>
                <c:pt idx="44567">
                  <c:v>44.567</c:v>
                </c:pt>
                <c:pt idx="44568">
                  <c:v>44.567999999999998</c:v>
                </c:pt>
                <c:pt idx="44569">
                  <c:v>44.569000000000003</c:v>
                </c:pt>
                <c:pt idx="44570">
                  <c:v>44.57</c:v>
                </c:pt>
                <c:pt idx="44571">
                  <c:v>44.570999999999998</c:v>
                </c:pt>
                <c:pt idx="44572">
                  <c:v>44.572000000000003</c:v>
                </c:pt>
                <c:pt idx="44573">
                  <c:v>44.573</c:v>
                </c:pt>
                <c:pt idx="44574">
                  <c:v>44.573999999999998</c:v>
                </c:pt>
                <c:pt idx="44575">
                  <c:v>44.575000000000003</c:v>
                </c:pt>
                <c:pt idx="44576">
                  <c:v>44.576000000000001</c:v>
                </c:pt>
                <c:pt idx="44577">
                  <c:v>44.576999999999998</c:v>
                </c:pt>
                <c:pt idx="44578">
                  <c:v>44.578000000000003</c:v>
                </c:pt>
                <c:pt idx="44579">
                  <c:v>44.579000000000001</c:v>
                </c:pt>
                <c:pt idx="44580">
                  <c:v>44.58</c:v>
                </c:pt>
                <c:pt idx="44581">
                  <c:v>44.581000000000003</c:v>
                </c:pt>
                <c:pt idx="44582">
                  <c:v>44.582000000000001</c:v>
                </c:pt>
                <c:pt idx="44583">
                  <c:v>44.582999999999998</c:v>
                </c:pt>
                <c:pt idx="44584">
                  <c:v>44.584000000000003</c:v>
                </c:pt>
                <c:pt idx="44585">
                  <c:v>44.585000000000001</c:v>
                </c:pt>
                <c:pt idx="44586">
                  <c:v>44.585999999999999</c:v>
                </c:pt>
                <c:pt idx="44587">
                  <c:v>44.587000000000003</c:v>
                </c:pt>
                <c:pt idx="44588">
                  <c:v>44.588000000000001</c:v>
                </c:pt>
                <c:pt idx="44589">
                  <c:v>44.588999999999999</c:v>
                </c:pt>
                <c:pt idx="44590">
                  <c:v>44.59</c:v>
                </c:pt>
                <c:pt idx="44591">
                  <c:v>44.591000000000001</c:v>
                </c:pt>
                <c:pt idx="44592">
                  <c:v>44.591999999999999</c:v>
                </c:pt>
                <c:pt idx="44593">
                  <c:v>44.593000000000004</c:v>
                </c:pt>
                <c:pt idx="44594">
                  <c:v>44.594000000000001</c:v>
                </c:pt>
                <c:pt idx="44595">
                  <c:v>44.594999999999999</c:v>
                </c:pt>
                <c:pt idx="44596">
                  <c:v>44.595999999999997</c:v>
                </c:pt>
                <c:pt idx="44597">
                  <c:v>44.597000000000001</c:v>
                </c:pt>
                <c:pt idx="44598">
                  <c:v>44.597999999999999</c:v>
                </c:pt>
                <c:pt idx="44599">
                  <c:v>44.598999999999997</c:v>
                </c:pt>
                <c:pt idx="44600">
                  <c:v>44.6</c:v>
                </c:pt>
                <c:pt idx="44601">
                  <c:v>44.600999999999999</c:v>
                </c:pt>
                <c:pt idx="44602">
                  <c:v>44.601999999999997</c:v>
                </c:pt>
                <c:pt idx="44603">
                  <c:v>44.603000000000002</c:v>
                </c:pt>
                <c:pt idx="44604">
                  <c:v>44.603999999999999</c:v>
                </c:pt>
                <c:pt idx="44605">
                  <c:v>44.604999999999997</c:v>
                </c:pt>
                <c:pt idx="44606">
                  <c:v>44.606000000000002</c:v>
                </c:pt>
                <c:pt idx="44607">
                  <c:v>44.606999999999999</c:v>
                </c:pt>
                <c:pt idx="44608">
                  <c:v>44.607999999999997</c:v>
                </c:pt>
                <c:pt idx="44609">
                  <c:v>44.609000000000002</c:v>
                </c:pt>
                <c:pt idx="44610">
                  <c:v>44.61</c:v>
                </c:pt>
                <c:pt idx="44611">
                  <c:v>44.610999999999997</c:v>
                </c:pt>
                <c:pt idx="44612">
                  <c:v>44.612000000000002</c:v>
                </c:pt>
                <c:pt idx="44613">
                  <c:v>44.613</c:v>
                </c:pt>
                <c:pt idx="44614">
                  <c:v>44.613999999999997</c:v>
                </c:pt>
                <c:pt idx="44615">
                  <c:v>44.615000000000002</c:v>
                </c:pt>
                <c:pt idx="44616">
                  <c:v>44.616</c:v>
                </c:pt>
                <c:pt idx="44617">
                  <c:v>44.616999999999997</c:v>
                </c:pt>
                <c:pt idx="44618">
                  <c:v>44.618000000000002</c:v>
                </c:pt>
                <c:pt idx="44619">
                  <c:v>44.619</c:v>
                </c:pt>
                <c:pt idx="44620">
                  <c:v>44.62</c:v>
                </c:pt>
                <c:pt idx="44621">
                  <c:v>44.621000000000002</c:v>
                </c:pt>
                <c:pt idx="44622">
                  <c:v>44.622</c:v>
                </c:pt>
                <c:pt idx="44623">
                  <c:v>44.622999999999998</c:v>
                </c:pt>
                <c:pt idx="44624">
                  <c:v>44.624000000000002</c:v>
                </c:pt>
                <c:pt idx="44625">
                  <c:v>44.625</c:v>
                </c:pt>
                <c:pt idx="44626">
                  <c:v>44.625999999999998</c:v>
                </c:pt>
                <c:pt idx="44627">
                  <c:v>44.627000000000002</c:v>
                </c:pt>
                <c:pt idx="44628">
                  <c:v>44.628</c:v>
                </c:pt>
                <c:pt idx="44629">
                  <c:v>44.628999999999998</c:v>
                </c:pt>
                <c:pt idx="44630">
                  <c:v>44.63</c:v>
                </c:pt>
                <c:pt idx="44631">
                  <c:v>44.631</c:v>
                </c:pt>
                <c:pt idx="44632">
                  <c:v>44.631999999999998</c:v>
                </c:pt>
                <c:pt idx="44633">
                  <c:v>44.633000000000003</c:v>
                </c:pt>
                <c:pt idx="44634">
                  <c:v>44.634</c:v>
                </c:pt>
                <c:pt idx="44635">
                  <c:v>44.634999999999998</c:v>
                </c:pt>
                <c:pt idx="44636">
                  <c:v>44.636000000000003</c:v>
                </c:pt>
                <c:pt idx="44637">
                  <c:v>44.637</c:v>
                </c:pt>
                <c:pt idx="44638">
                  <c:v>44.637999999999998</c:v>
                </c:pt>
                <c:pt idx="44639">
                  <c:v>44.639000000000003</c:v>
                </c:pt>
                <c:pt idx="44640">
                  <c:v>44.64</c:v>
                </c:pt>
                <c:pt idx="44641">
                  <c:v>44.640999999999998</c:v>
                </c:pt>
                <c:pt idx="44642">
                  <c:v>44.642000000000003</c:v>
                </c:pt>
                <c:pt idx="44643">
                  <c:v>44.643000000000001</c:v>
                </c:pt>
                <c:pt idx="44644">
                  <c:v>44.643999999999998</c:v>
                </c:pt>
                <c:pt idx="44645">
                  <c:v>44.645000000000003</c:v>
                </c:pt>
                <c:pt idx="44646">
                  <c:v>44.646000000000001</c:v>
                </c:pt>
                <c:pt idx="44647">
                  <c:v>44.646999999999998</c:v>
                </c:pt>
                <c:pt idx="44648">
                  <c:v>44.648000000000003</c:v>
                </c:pt>
                <c:pt idx="44649">
                  <c:v>44.649000000000001</c:v>
                </c:pt>
                <c:pt idx="44650">
                  <c:v>44.65</c:v>
                </c:pt>
                <c:pt idx="44651">
                  <c:v>44.651000000000003</c:v>
                </c:pt>
                <c:pt idx="44652">
                  <c:v>44.652000000000001</c:v>
                </c:pt>
                <c:pt idx="44653">
                  <c:v>44.652999999999999</c:v>
                </c:pt>
                <c:pt idx="44654">
                  <c:v>44.654000000000003</c:v>
                </c:pt>
                <c:pt idx="44655">
                  <c:v>44.655000000000001</c:v>
                </c:pt>
                <c:pt idx="44656">
                  <c:v>44.655999999999999</c:v>
                </c:pt>
                <c:pt idx="44657">
                  <c:v>44.656999999999996</c:v>
                </c:pt>
                <c:pt idx="44658">
                  <c:v>44.658000000000001</c:v>
                </c:pt>
                <c:pt idx="44659">
                  <c:v>44.658999999999999</c:v>
                </c:pt>
                <c:pt idx="44660">
                  <c:v>44.66</c:v>
                </c:pt>
                <c:pt idx="44661">
                  <c:v>44.661000000000001</c:v>
                </c:pt>
                <c:pt idx="44662">
                  <c:v>44.661999999999999</c:v>
                </c:pt>
                <c:pt idx="44663">
                  <c:v>44.662999999999997</c:v>
                </c:pt>
                <c:pt idx="44664">
                  <c:v>44.664000000000001</c:v>
                </c:pt>
                <c:pt idx="44665">
                  <c:v>44.664999999999999</c:v>
                </c:pt>
                <c:pt idx="44666">
                  <c:v>44.665999999999997</c:v>
                </c:pt>
                <c:pt idx="44667">
                  <c:v>44.667000000000002</c:v>
                </c:pt>
                <c:pt idx="44668">
                  <c:v>44.667999999999999</c:v>
                </c:pt>
                <c:pt idx="44669">
                  <c:v>44.668999999999997</c:v>
                </c:pt>
                <c:pt idx="44670">
                  <c:v>44.67</c:v>
                </c:pt>
                <c:pt idx="44671">
                  <c:v>44.670999999999999</c:v>
                </c:pt>
                <c:pt idx="44672">
                  <c:v>44.671999999999997</c:v>
                </c:pt>
                <c:pt idx="44673">
                  <c:v>44.673000000000002</c:v>
                </c:pt>
                <c:pt idx="44674">
                  <c:v>44.673999999999999</c:v>
                </c:pt>
                <c:pt idx="44675">
                  <c:v>44.674999999999997</c:v>
                </c:pt>
                <c:pt idx="44676">
                  <c:v>44.676000000000002</c:v>
                </c:pt>
                <c:pt idx="44677">
                  <c:v>44.677</c:v>
                </c:pt>
                <c:pt idx="44678">
                  <c:v>44.677999999999997</c:v>
                </c:pt>
                <c:pt idx="44679">
                  <c:v>44.679000000000002</c:v>
                </c:pt>
                <c:pt idx="44680">
                  <c:v>44.68</c:v>
                </c:pt>
                <c:pt idx="44681">
                  <c:v>44.680999999999997</c:v>
                </c:pt>
                <c:pt idx="44682">
                  <c:v>44.682000000000002</c:v>
                </c:pt>
                <c:pt idx="44683">
                  <c:v>44.683</c:v>
                </c:pt>
                <c:pt idx="44684">
                  <c:v>44.683999999999997</c:v>
                </c:pt>
                <c:pt idx="44685">
                  <c:v>44.685000000000002</c:v>
                </c:pt>
                <c:pt idx="44686">
                  <c:v>44.686</c:v>
                </c:pt>
                <c:pt idx="44687">
                  <c:v>44.686999999999998</c:v>
                </c:pt>
                <c:pt idx="44688">
                  <c:v>44.688000000000002</c:v>
                </c:pt>
                <c:pt idx="44689">
                  <c:v>44.689</c:v>
                </c:pt>
                <c:pt idx="44690">
                  <c:v>44.69</c:v>
                </c:pt>
                <c:pt idx="44691">
                  <c:v>44.691000000000003</c:v>
                </c:pt>
                <c:pt idx="44692">
                  <c:v>44.692</c:v>
                </c:pt>
                <c:pt idx="44693">
                  <c:v>44.692999999999998</c:v>
                </c:pt>
                <c:pt idx="44694">
                  <c:v>44.694000000000003</c:v>
                </c:pt>
                <c:pt idx="44695">
                  <c:v>44.695</c:v>
                </c:pt>
                <c:pt idx="44696">
                  <c:v>44.695999999999998</c:v>
                </c:pt>
                <c:pt idx="44697">
                  <c:v>44.697000000000003</c:v>
                </c:pt>
                <c:pt idx="44698">
                  <c:v>44.698</c:v>
                </c:pt>
                <c:pt idx="44699">
                  <c:v>44.698999999999998</c:v>
                </c:pt>
                <c:pt idx="44700">
                  <c:v>44.7</c:v>
                </c:pt>
                <c:pt idx="44701">
                  <c:v>44.701000000000001</c:v>
                </c:pt>
                <c:pt idx="44702">
                  <c:v>44.701999999999998</c:v>
                </c:pt>
                <c:pt idx="44703">
                  <c:v>44.703000000000003</c:v>
                </c:pt>
                <c:pt idx="44704">
                  <c:v>44.704000000000001</c:v>
                </c:pt>
                <c:pt idx="44705">
                  <c:v>44.704999999999998</c:v>
                </c:pt>
                <c:pt idx="44706">
                  <c:v>44.706000000000003</c:v>
                </c:pt>
                <c:pt idx="44707">
                  <c:v>44.707000000000001</c:v>
                </c:pt>
                <c:pt idx="44708">
                  <c:v>44.707999999999998</c:v>
                </c:pt>
                <c:pt idx="44709">
                  <c:v>44.709000000000003</c:v>
                </c:pt>
                <c:pt idx="44710">
                  <c:v>44.71</c:v>
                </c:pt>
                <c:pt idx="44711">
                  <c:v>44.710999999999999</c:v>
                </c:pt>
                <c:pt idx="44712">
                  <c:v>44.712000000000003</c:v>
                </c:pt>
                <c:pt idx="44713">
                  <c:v>44.713000000000001</c:v>
                </c:pt>
                <c:pt idx="44714">
                  <c:v>44.713999999999999</c:v>
                </c:pt>
                <c:pt idx="44715">
                  <c:v>44.715000000000003</c:v>
                </c:pt>
                <c:pt idx="44716">
                  <c:v>44.716000000000001</c:v>
                </c:pt>
                <c:pt idx="44717">
                  <c:v>44.716999999999999</c:v>
                </c:pt>
                <c:pt idx="44718">
                  <c:v>44.718000000000004</c:v>
                </c:pt>
                <c:pt idx="44719">
                  <c:v>44.719000000000001</c:v>
                </c:pt>
                <c:pt idx="44720">
                  <c:v>44.72</c:v>
                </c:pt>
                <c:pt idx="44721">
                  <c:v>44.720999999999997</c:v>
                </c:pt>
                <c:pt idx="44722">
                  <c:v>44.722000000000001</c:v>
                </c:pt>
                <c:pt idx="44723">
                  <c:v>44.722999999999999</c:v>
                </c:pt>
                <c:pt idx="44724">
                  <c:v>44.723999999999997</c:v>
                </c:pt>
                <c:pt idx="44725">
                  <c:v>44.725000000000001</c:v>
                </c:pt>
                <c:pt idx="44726">
                  <c:v>44.725999999999999</c:v>
                </c:pt>
                <c:pt idx="44727">
                  <c:v>44.726999999999997</c:v>
                </c:pt>
                <c:pt idx="44728">
                  <c:v>44.728000000000002</c:v>
                </c:pt>
                <c:pt idx="44729">
                  <c:v>44.728999999999999</c:v>
                </c:pt>
                <c:pt idx="44730">
                  <c:v>44.73</c:v>
                </c:pt>
                <c:pt idx="44731">
                  <c:v>44.731000000000002</c:v>
                </c:pt>
                <c:pt idx="44732">
                  <c:v>44.731999999999999</c:v>
                </c:pt>
                <c:pt idx="44733">
                  <c:v>44.732999999999997</c:v>
                </c:pt>
                <c:pt idx="44734">
                  <c:v>44.734000000000002</c:v>
                </c:pt>
                <c:pt idx="44735">
                  <c:v>44.734999999999999</c:v>
                </c:pt>
                <c:pt idx="44736">
                  <c:v>44.735999999999997</c:v>
                </c:pt>
                <c:pt idx="44737">
                  <c:v>44.737000000000002</c:v>
                </c:pt>
                <c:pt idx="44738">
                  <c:v>44.738</c:v>
                </c:pt>
                <c:pt idx="44739">
                  <c:v>44.738999999999997</c:v>
                </c:pt>
                <c:pt idx="44740">
                  <c:v>44.74</c:v>
                </c:pt>
                <c:pt idx="44741">
                  <c:v>44.741</c:v>
                </c:pt>
                <c:pt idx="44742">
                  <c:v>44.741999999999997</c:v>
                </c:pt>
                <c:pt idx="44743">
                  <c:v>44.743000000000002</c:v>
                </c:pt>
                <c:pt idx="44744">
                  <c:v>44.744</c:v>
                </c:pt>
                <c:pt idx="44745">
                  <c:v>44.744999999999997</c:v>
                </c:pt>
                <c:pt idx="44746">
                  <c:v>44.746000000000002</c:v>
                </c:pt>
                <c:pt idx="44747">
                  <c:v>44.747</c:v>
                </c:pt>
                <c:pt idx="44748">
                  <c:v>44.747999999999998</c:v>
                </c:pt>
                <c:pt idx="44749">
                  <c:v>44.749000000000002</c:v>
                </c:pt>
                <c:pt idx="44750">
                  <c:v>44.75</c:v>
                </c:pt>
                <c:pt idx="44751">
                  <c:v>44.750999999999998</c:v>
                </c:pt>
                <c:pt idx="44752">
                  <c:v>44.752000000000002</c:v>
                </c:pt>
                <c:pt idx="44753">
                  <c:v>44.753</c:v>
                </c:pt>
                <c:pt idx="44754">
                  <c:v>44.753999999999998</c:v>
                </c:pt>
                <c:pt idx="44755">
                  <c:v>44.755000000000003</c:v>
                </c:pt>
                <c:pt idx="44756">
                  <c:v>44.756</c:v>
                </c:pt>
                <c:pt idx="44757">
                  <c:v>44.756999999999998</c:v>
                </c:pt>
                <c:pt idx="44758">
                  <c:v>44.758000000000003</c:v>
                </c:pt>
                <c:pt idx="44759">
                  <c:v>44.759</c:v>
                </c:pt>
                <c:pt idx="44760">
                  <c:v>44.76</c:v>
                </c:pt>
                <c:pt idx="44761">
                  <c:v>44.761000000000003</c:v>
                </c:pt>
                <c:pt idx="44762">
                  <c:v>44.762</c:v>
                </c:pt>
                <c:pt idx="44763">
                  <c:v>44.762999999999998</c:v>
                </c:pt>
                <c:pt idx="44764">
                  <c:v>44.764000000000003</c:v>
                </c:pt>
                <c:pt idx="44765">
                  <c:v>44.765000000000001</c:v>
                </c:pt>
                <c:pt idx="44766">
                  <c:v>44.765999999999998</c:v>
                </c:pt>
                <c:pt idx="44767">
                  <c:v>44.767000000000003</c:v>
                </c:pt>
                <c:pt idx="44768">
                  <c:v>44.768000000000001</c:v>
                </c:pt>
                <c:pt idx="44769">
                  <c:v>44.768999999999998</c:v>
                </c:pt>
                <c:pt idx="44770">
                  <c:v>44.77</c:v>
                </c:pt>
                <c:pt idx="44771">
                  <c:v>44.771000000000001</c:v>
                </c:pt>
                <c:pt idx="44772">
                  <c:v>44.771999999999998</c:v>
                </c:pt>
                <c:pt idx="44773">
                  <c:v>44.773000000000003</c:v>
                </c:pt>
                <c:pt idx="44774">
                  <c:v>44.774000000000001</c:v>
                </c:pt>
                <c:pt idx="44775">
                  <c:v>44.774999999999999</c:v>
                </c:pt>
                <c:pt idx="44776">
                  <c:v>44.776000000000003</c:v>
                </c:pt>
                <c:pt idx="44777">
                  <c:v>44.777000000000001</c:v>
                </c:pt>
                <c:pt idx="44778">
                  <c:v>44.777999999999999</c:v>
                </c:pt>
                <c:pt idx="44779">
                  <c:v>44.779000000000003</c:v>
                </c:pt>
                <c:pt idx="44780">
                  <c:v>44.78</c:v>
                </c:pt>
                <c:pt idx="44781">
                  <c:v>44.780999999999999</c:v>
                </c:pt>
                <c:pt idx="44782">
                  <c:v>44.781999999999996</c:v>
                </c:pt>
                <c:pt idx="44783">
                  <c:v>44.783000000000001</c:v>
                </c:pt>
                <c:pt idx="44784">
                  <c:v>44.783999999999999</c:v>
                </c:pt>
                <c:pt idx="44785">
                  <c:v>44.784999999999997</c:v>
                </c:pt>
                <c:pt idx="44786">
                  <c:v>44.786000000000001</c:v>
                </c:pt>
                <c:pt idx="44787">
                  <c:v>44.786999999999999</c:v>
                </c:pt>
                <c:pt idx="44788">
                  <c:v>44.787999999999997</c:v>
                </c:pt>
                <c:pt idx="44789">
                  <c:v>44.789000000000001</c:v>
                </c:pt>
                <c:pt idx="44790">
                  <c:v>44.79</c:v>
                </c:pt>
                <c:pt idx="44791">
                  <c:v>44.790999999999997</c:v>
                </c:pt>
                <c:pt idx="44792">
                  <c:v>44.792000000000002</c:v>
                </c:pt>
                <c:pt idx="44793">
                  <c:v>44.792999999999999</c:v>
                </c:pt>
                <c:pt idx="44794">
                  <c:v>44.793999999999997</c:v>
                </c:pt>
                <c:pt idx="44795">
                  <c:v>44.795000000000002</c:v>
                </c:pt>
                <c:pt idx="44796">
                  <c:v>44.795999999999999</c:v>
                </c:pt>
                <c:pt idx="44797">
                  <c:v>44.796999999999997</c:v>
                </c:pt>
                <c:pt idx="44798">
                  <c:v>44.798000000000002</c:v>
                </c:pt>
                <c:pt idx="44799">
                  <c:v>44.798999999999999</c:v>
                </c:pt>
                <c:pt idx="44800">
                  <c:v>44.8</c:v>
                </c:pt>
                <c:pt idx="44801">
                  <c:v>44.801000000000002</c:v>
                </c:pt>
                <c:pt idx="44802">
                  <c:v>44.802</c:v>
                </c:pt>
                <c:pt idx="44803">
                  <c:v>44.802999999999997</c:v>
                </c:pt>
                <c:pt idx="44804">
                  <c:v>44.804000000000002</c:v>
                </c:pt>
                <c:pt idx="44805">
                  <c:v>44.805</c:v>
                </c:pt>
                <c:pt idx="44806">
                  <c:v>44.805999999999997</c:v>
                </c:pt>
                <c:pt idx="44807">
                  <c:v>44.807000000000002</c:v>
                </c:pt>
                <c:pt idx="44808">
                  <c:v>44.808</c:v>
                </c:pt>
                <c:pt idx="44809">
                  <c:v>44.808999999999997</c:v>
                </c:pt>
                <c:pt idx="44810">
                  <c:v>44.81</c:v>
                </c:pt>
                <c:pt idx="44811">
                  <c:v>44.811</c:v>
                </c:pt>
                <c:pt idx="44812">
                  <c:v>44.811999999999998</c:v>
                </c:pt>
                <c:pt idx="44813">
                  <c:v>44.813000000000002</c:v>
                </c:pt>
                <c:pt idx="44814">
                  <c:v>44.814</c:v>
                </c:pt>
                <c:pt idx="44815">
                  <c:v>44.814999999999998</c:v>
                </c:pt>
                <c:pt idx="44816">
                  <c:v>44.816000000000003</c:v>
                </c:pt>
                <c:pt idx="44817">
                  <c:v>44.817</c:v>
                </c:pt>
                <c:pt idx="44818">
                  <c:v>44.817999999999998</c:v>
                </c:pt>
                <c:pt idx="44819">
                  <c:v>44.819000000000003</c:v>
                </c:pt>
                <c:pt idx="44820">
                  <c:v>44.82</c:v>
                </c:pt>
                <c:pt idx="44821">
                  <c:v>44.820999999999998</c:v>
                </c:pt>
                <c:pt idx="44822">
                  <c:v>44.822000000000003</c:v>
                </c:pt>
                <c:pt idx="44823">
                  <c:v>44.823</c:v>
                </c:pt>
                <c:pt idx="44824">
                  <c:v>44.823999999999998</c:v>
                </c:pt>
                <c:pt idx="44825">
                  <c:v>44.825000000000003</c:v>
                </c:pt>
                <c:pt idx="44826">
                  <c:v>44.826000000000001</c:v>
                </c:pt>
                <c:pt idx="44827">
                  <c:v>44.826999999999998</c:v>
                </c:pt>
                <c:pt idx="44828">
                  <c:v>44.828000000000003</c:v>
                </c:pt>
                <c:pt idx="44829">
                  <c:v>44.829000000000001</c:v>
                </c:pt>
                <c:pt idx="44830">
                  <c:v>44.83</c:v>
                </c:pt>
                <c:pt idx="44831">
                  <c:v>44.831000000000003</c:v>
                </c:pt>
                <c:pt idx="44832">
                  <c:v>44.832000000000001</c:v>
                </c:pt>
                <c:pt idx="44833">
                  <c:v>44.832999999999998</c:v>
                </c:pt>
                <c:pt idx="44834">
                  <c:v>44.834000000000003</c:v>
                </c:pt>
                <c:pt idx="44835">
                  <c:v>44.835000000000001</c:v>
                </c:pt>
                <c:pt idx="44836">
                  <c:v>44.835999999999999</c:v>
                </c:pt>
                <c:pt idx="44837">
                  <c:v>44.837000000000003</c:v>
                </c:pt>
                <c:pt idx="44838">
                  <c:v>44.838000000000001</c:v>
                </c:pt>
                <c:pt idx="44839">
                  <c:v>44.838999999999999</c:v>
                </c:pt>
                <c:pt idx="44840">
                  <c:v>44.84</c:v>
                </c:pt>
                <c:pt idx="44841">
                  <c:v>44.841000000000001</c:v>
                </c:pt>
                <c:pt idx="44842">
                  <c:v>44.841999999999999</c:v>
                </c:pt>
                <c:pt idx="44843">
                  <c:v>44.843000000000004</c:v>
                </c:pt>
                <c:pt idx="44844">
                  <c:v>44.844000000000001</c:v>
                </c:pt>
                <c:pt idx="44845">
                  <c:v>44.844999999999999</c:v>
                </c:pt>
                <c:pt idx="44846">
                  <c:v>44.845999999999997</c:v>
                </c:pt>
                <c:pt idx="44847">
                  <c:v>44.847000000000001</c:v>
                </c:pt>
                <c:pt idx="44848">
                  <c:v>44.847999999999999</c:v>
                </c:pt>
                <c:pt idx="44849">
                  <c:v>44.848999999999997</c:v>
                </c:pt>
                <c:pt idx="44850">
                  <c:v>44.85</c:v>
                </c:pt>
                <c:pt idx="44851">
                  <c:v>44.850999999999999</c:v>
                </c:pt>
                <c:pt idx="44852">
                  <c:v>44.851999999999997</c:v>
                </c:pt>
                <c:pt idx="44853">
                  <c:v>44.853000000000002</c:v>
                </c:pt>
                <c:pt idx="44854">
                  <c:v>44.853999999999999</c:v>
                </c:pt>
                <c:pt idx="44855">
                  <c:v>44.854999999999997</c:v>
                </c:pt>
                <c:pt idx="44856">
                  <c:v>44.856000000000002</c:v>
                </c:pt>
                <c:pt idx="44857">
                  <c:v>44.856999999999999</c:v>
                </c:pt>
                <c:pt idx="44858">
                  <c:v>44.857999999999997</c:v>
                </c:pt>
                <c:pt idx="44859">
                  <c:v>44.859000000000002</c:v>
                </c:pt>
                <c:pt idx="44860">
                  <c:v>44.86</c:v>
                </c:pt>
                <c:pt idx="44861">
                  <c:v>44.860999999999997</c:v>
                </c:pt>
                <c:pt idx="44862">
                  <c:v>44.862000000000002</c:v>
                </c:pt>
                <c:pt idx="44863">
                  <c:v>44.863</c:v>
                </c:pt>
                <c:pt idx="44864">
                  <c:v>44.863999999999997</c:v>
                </c:pt>
                <c:pt idx="44865">
                  <c:v>44.865000000000002</c:v>
                </c:pt>
                <c:pt idx="44866">
                  <c:v>44.866</c:v>
                </c:pt>
                <c:pt idx="44867">
                  <c:v>44.866999999999997</c:v>
                </c:pt>
                <c:pt idx="44868">
                  <c:v>44.868000000000002</c:v>
                </c:pt>
                <c:pt idx="44869">
                  <c:v>44.869</c:v>
                </c:pt>
                <c:pt idx="44870">
                  <c:v>44.87</c:v>
                </c:pt>
                <c:pt idx="44871">
                  <c:v>44.871000000000002</c:v>
                </c:pt>
                <c:pt idx="44872">
                  <c:v>44.872</c:v>
                </c:pt>
                <c:pt idx="44873">
                  <c:v>44.872999999999998</c:v>
                </c:pt>
                <c:pt idx="44874">
                  <c:v>44.874000000000002</c:v>
                </c:pt>
                <c:pt idx="44875">
                  <c:v>44.875</c:v>
                </c:pt>
                <c:pt idx="44876">
                  <c:v>44.875999999999998</c:v>
                </c:pt>
                <c:pt idx="44877">
                  <c:v>44.877000000000002</c:v>
                </c:pt>
                <c:pt idx="44878">
                  <c:v>44.878</c:v>
                </c:pt>
                <c:pt idx="44879">
                  <c:v>44.878999999999998</c:v>
                </c:pt>
                <c:pt idx="44880">
                  <c:v>44.88</c:v>
                </c:pt>
                <c:pt idx="44881">
                  <c:v>44.881</c:v>
                </c:pt>
                <c:pt idx="44882">
                  <c:v>44.881999999999998</c:v>
                </c:pt>
                <c:pt idx="44883">
                  <c:v>44.883000000000003</c:v>
                </c:pt>
                <c:pt idx="44884">
                  <c:v>44.884</c:v>
                </c:pt>
                <c:pt idx="44885">
                  <c:v>44.884999999999998</c:v>
                </c:pt>
                <c:pt idx="44886">
                  <c:v>44.886000000000003</c:v>
                </c:pt>
                <c:pt idx="44887">
                  <c:v>44.887</c:v>
                </c:pt>
                <c:pt idx="44888">
                  <c:v>44.887999999999998</c:v>
                </c:pt>
                <c:pt idx="44889">
                  <c:v>44.889000000000003</c:v>
                </c:pt>
                <c:pt idx="44890">
                  <c:v>44.89</c:v>
                </c:pt>
                <c:pt idx="44891">
                  <c:v>44.890999999999998</c:v>
                </c:pt>
                <c:pt idx="44892">
                  <c:v>44.892000000000003</c:v>
                </c:pt>
                <c:pt idx="44893">
                  <c:v>44.893000000000001</c:v>
                </c:pt>
                <c:pt idx="44894">
                  <c:v>44.893999999999998</c:v>
                </c:pt>
                <c:pt idx="44895">
                  <c:v>44.895000000000003</c:v>
                </c:pt>
                <c:pt idx="44896">
                  <c:v>44.896000000000001</c:v>
                </c:pt>
                <c:pt idx="44897">
                  <c:v>44.896999999999998</c:v>
                </c:pt>
                <c:pt idx="44898">
                  <c:v>44.898000000000003</c:v>
                </c:pt>
                <c:pt idx="44899">
                  <c:v>44.899000000000001</c:v>
                </c:pt>
                <c:pt idx="44900">
                  <c:v>44.9</c:v>
                </c:pt>
                <c:pt idx="44901">
                  <c:v>44.901000000000003</c:v>
                </c:pt>
                <c:pt idx="44902">
                  <c:v>44.902000000000001</c:v>
                </c:pt>
                <c:pt idx="44903">
                  <c:v>44.902999999999999</c:v>
                </c:pt>
                <c:pt idx="44904">
                  <c:v>44.904000000000003</c:v>
                </c:pt>
                <c:pt idx="44905">
                  <c:v>44.905000000000001</c:v>
                </c:pt>
                <c:pt idx="44906">
                  <c:v>44.905999999999999</c:v>
                </c:pt>
                <c:pt idx="44907">
                  <c:v>44.906999999999996</c:v>
                </c:pt>
                <c:pt idx="44908">
                  <c:v>44.908000000000001</c:v>
                </c:pt>
                <c:pt idx="44909">
                  <c:v>44.908999999999999</c:v>
                </c:pt>
                <c:pt idx="44910">
                  <c:v>44.91</c:v>
                </c:pt>
                <c:pt idx="44911">
                  <c:v>44.911000000000001</c:v>
                </c:pt>
                <c:pt idx="44912">
                  <c:v>44.911999999999999</c:v>
                </c:pt>
                <c:pt idx="44913">
                  <c:v>44.912999999999997</c:v>
                </c:pt>
                <c:pt idx="44914">
                  <c:v>44.914000000000001</c:v>
                </c:pt>
                <c:pt idx="44915">
                  <c:v>44.914999999999999</c:v>
                </c:pt>
                <c:pt idx="44916">
                  <c:v>44.915999999999997</c:v>
                </c:pt>
                <c:pt idx="44917">
                  <c:v>44.917000000000002</c:v>
                </c:pt>
                <c:pt idx="44918">
                  <c:v>44.917999999999999</c:v>
                </c:pt>
                <c:pt idx="44919">
                  <c:v>44.918999999999997</c:v>
                </c:pt>
                <c:pt idx="44920">
                  <c:v>44.92</c:v>
                </c:pt>
                <c:pt idx="44921">
                  <c:v>44.920999999999999</c:v>
                </c:pt>
                <c:pt idx="44922">
                  <c:v>44.921999999999997</c:v>
                </c:pt>
                <c:pt idx="44923">
                  <c:v>44.923000000000002</c:v>
                </c:pt>
                <c:pt idx="44924">
                  <c:v>44.923999999999999</c:v>
                </c:pt>
                <c:pt idx="44925">
                  <c:v>44.924999999999997</c:v>
                </c:pt>
                <c:pt idx="44926">
                  <c:v>44.926000000000002</c:v>
                </c:pt>
                <c:pt idx="44927">
                  <c:v>44.927</c:v>
                </c:pt>
                <c:pt idx="44928">
                  <c:v>44.927999999999997</c:v>
                </c:pt>
                <c:pt idx="44929">
                  <c:v>44.929000000000002</c:v>
                </c:pt>
                <c:pt idx="44930">
                  <c:v>44.93</c:v>
                </c:pt>
                <c:pt idx="44931">
                  <c:v>44.930999999999997</c:v>
                </c:pt>
                <c:pt idx="44932">
                  <c:v>44.932000000000002</c:v>
                </c:pt>
                <c:pt idx="44933">
                  <c:v>44.933</c:v>
                </c:pt>
                <c:pt idx="44934">
                  <c:v>44.933999999999997</c:v>
                </c:pt>
                <c:pt idx="44935">
                  <c:v>44.935000000000002</c:v>
                </c:pt>
                <c:pt idx="44936">
                  <c:v>44.936</c:v>
                </c:pt>
                <c:pt idx="44937">
                  <c:v>44.936999999999998</c:v>
                </c:pt>
                <c:pt idx="44938">
                  <c:v>44.938000000000002</c:v>
                </c:pt>
                <c:pt idx="44939">
                  <c:v>44.939</c:v>
                </c:pt>
                <c:pt idx="44940">
                  <c:v>44.94</c:v>
                </c:pt>
                <c:pt idx="44941">
                  <c:v>44.941000000000003</c:v>
                </c:pt>
                <c:pt idx="44942">
                  <c:v>44.942</c:v>
                </c:pt>
                <c:pt idx="44943">
                  <c:v>44.942999999999998</c:v>
                </c:pt>
                <c:pt idx="44944">
                  <c:v>44.944000000000003</c:v>
                </c:pt>
                <c:pt idx="44945">
                  <c:v>44.945</c:v>
                </c:pt>
                <c:pt idx="44946">
                  <c:v>44.945999999999998</c:v>
                </c:pt>
                <c:pt idx="44947">
                  <c:v>44.947000000000003</c:v>
                </c:pt>
                <c:pt idx="44948">
                  <c:v>44.948</c:v>
                </c:pt>
                <c:pt idx="44949">
                  <c:v>44.948999999999998</c:v>
                </c:pt>
                <c:pt idx="44950">
                  <c:v>44.95</c:v>
                </c:pt>
                <c:pt idx="44951">
                  <c:v>44.951000000000001</c:v>
                </c:pt>
                <c:pt idx="44952">
                  <c:v>44.951999999999998</c:v>
                </c:pt>
                <c:pt idx="44953">
                  <c:v>44.953000000000003</c:v>
                </c:pt>
                <c:pt idx="44954">
                  <c:v>44.954000000000001</c:v>
                </c:pt>
                <c:pt idx="44955">
                  <c:v>44.954999999999998</c:v>
                </c:pt>
                <c:pt idx="44956">
                  <c:v>44.956000000000003</c:v>
                </c:pt>
                <c:pt idx="44957">
                  <c:v>44.957000000000001</c:v>
                </c:pt>
                <c:pt idx="44958">
                  <c:v>44.957999999999998</c:v>
                </c:pt>
                <c:pt idx="44959">
                  <c:v>44.959000000000003</c:v>
                </c:pt>
                <c:pt idx="44960">
                  <c:v>44.96</c:v>
                </c:pt>
                <c:pt idx="44961">
                  <c:v>44.960999999999999</c:v>
                </c:pt>
                <c:pt idx="44962">
                  <c:v>44.962000000000003</c:v>
                </c:pt>
                <c:pt idx="44963">
                  <c:v>44.963000000000001</c:v>
                </c:pt>
                <c:pt idx="44964">
                  <c:v>44.963999999999999</c:v>
                </c:pt>
                <c:pt idx="44965">
                  <c:v>44.965000000000003</c:v>
                </c:pt>
                <c:pt idx="44966">
                  <c:v>44.966000000000001</c:v>
                </c:pt>
                <c:pt idx="44967">
                  <c:v>44.966999999999999</c:v>
                </c:pt>
                <c:pt idx="44968">
                  <c:v>44.968000000000004</c:v>
                </c:pt>
                <c:pt idx="44969">
                  <c:v>44.969000000000001</c:v>
                </c:pt>
                <c:pt idx="44970">
                  <c:v>44.97</c:v>
                </c:pt>
                <c:pt idx="44971">
                  <c:v>44.970999999999997</c:v>
                </c:pt>
                <c:pt idx="44972">
                  <c:v>44.972000000000001</c:v>
                </c:pt>
                <c:pt idx="44973">
                  <c:v>44.972999999999999</c:v>
                </c:pt>
                <c:pt idx="44974">
                  <c:v>44.973999999999997</c:v>
                </c:pt>
                <c:pt idx="44975">
                  <c:v>44.975000000000001</c:v>
                </c:pt>
                <c:pt idx="44976">
                  <c:v>44.975999999999999</c:v>
                </c:pt>
                <c:pt idx="44977">
                  <c:v>44.976999999999997</c:v>
                </c:pt>
                <c:pt idx="44978">
                  <c:v>44.978000000000002</c:v>
                </c:pt>
                <c:pt idx="44979">
                  <c:v>44.978999999999999</c:v>
                </c:pt>
                <c:pt idx="44980">
                  <c:v>44.98</c:v>
                </c:pt>
                <c:pt idx="44981">
                  <c:v>44.981000000000002</c:v>
                </c:pt>
                <c:pt idx="44982">
                  <c:v>44.981999999999999</c:v>
                </c:pt>
                <c:pt idx="44983">
                  <c:v>44.982999999999997</c:v>
                </c:pt>
                <c:pt idx="44984">
                  <c:v>44.984000000000002</c:v>
                </c:pt>
                <c:pt idx="44985">
                  <c:v>44.984999999999999</c:v>
                </c:pt>
                <c:pt idx="44986">
                  <c:v>44.985999999999997</c:v>
                </c:pt>
                <c:pt idx="44987">
                  <c:v>44.987000000000002</c:v>
                </c:pt>
                <c:pt idx="44988">
                  <c:v>44.988</c:v>
                </c:pt>
                <c:pt idx="44989">
                  <c:v>44.988999999999997</c:v>
                </c:pt>
                <c:pt idx="44990">
                  <c:v>44.99</c:v>
                </c:pt>
                <c:pt idx="44991">
                  <c:v>44.991</c:v>
                </c:pt>
                <c:pt idx="44992">
                  <c:v>44.991999999999997</c:v>
                </c:pt>
                <c:pt idx="44993">
                  <c:v>44.993000000000002</c:v>
                </c:pt>
                <c:pt idx="44994">
                  <c:v>44.994</c:v>
                </c:pt>
                <c:pt idx="44995">
                  <c:v>44.994999999999997</c:v>
                </c:pt>
                <c:pt idx="44996">
                  <c:v>44.996000000000002</c:v>
                </c:pt>
                <c:pt idx="44997">
                  <c:v>44.997</c:v>
                </c:pt>
                <c:pt idx="44998">
                  <c:v>44.997999999999998</c:v>
                </c:pt>
                <c:pt idx="44999">
                  <c:v>44.999000000000002</c:v>
                </c:pt>
                <c:pt idx="45000">
                  <c:v>45</c:v>
                </c:pt>
                <c:pt idx="45001">
                  <c:v>45.000999999999998</c:v>
                </c:pt>
                <c:pt idx="45002">
                  <c:v>45.002000000000002</c:v>
                </c:pt>
                <c:pt idx="45003">
                  <c:v>45.003</c:v>
                </c:pt>
                <c:pt idx="45004">
                  <c:v>45.003999999999998</c:v>
                </c:pt>
                <c:pt idx="45005">
                  <c:v>45.005000000000003</c:v>
                </c:pt>
                <c:pt idx="45006">
                  <c:v>45.006</c:v>
                </c:pt>
                <c:pt idx="45007">
                  <c:v>45.006999999999998</c:v>
                </c:pt>
                <c:pt idx="45008">
                  <c:v>45.008000000000003</c:v>
                </c:pt>
                <c:pt idx="45009">
                  <c:v>45.009</c:v>
                </c:pt>
                <c:pt idx="45010">
                  <c:v>45.01</c:v>
                </c:pt>
                <c:pt idx="45011">
                  <c:v>45.011000000000003</c:v>
                </c:pt>
                <c:pt idx="45012">
                  <c:v>45.012</c:v>
                </c:pt>
                <c:pt idx="45013">
                  <c:v>45.012999999999998</c:v>
                </c:pt>
                <c:pt idx="45014">
                  <c:v>45.014000000000003</c:v>
                </c:pt>
                <c:pt idx="45015">
                  <c:v>45.015000000000001</c:v>
                </c:pt>
                <c:pt idx="45016">
                  <c:v>45.015999999999998</c:v>
                </c:pt>
                <c:pt idx="45017">
                  <c:v>45.017000000000003</c:v>
                </c:pt>
                <c:pt idx="45018">
                  <c:v>45.018000000000001</c:v>
                </c:pt>
                <c:pt idx="45019">
                  <c:v>45.018999999999998</c:v>
                </c:pt>
                <c:pt idx="45020">
                  <c:v>45.02</c:v>
                </c:pt>
                <c:pt idx="45021">
                  <c:v>45.021000000000001</c:v>
                </c:pt>
                <c:pt idx="45022">
                  <c:v>45.021999999999998</c:v>
                </c:pt>
                <c:pt idx="45023">
                  <c:v>45.023000000000003</c:v>
                </c:pt>
                <c:pt idx="45024">
                  <c:v>45.024000000000001</c:v>
                </c:pt>
                <c:pt idx="45025">
                  <c:v>45.024999999999999</c:v>
                </c:pt>
                <c:pt idx="45026">
                  <c:v>45.026000000000003</c:v>
                </c:pt>
                <c:pt idx="45027">
                  <c:v>45.027000000000001</c:v>
                </c:pt>
                <c:pt idx="45028">
                  <c:v>45.027999999999999</c:v>
                </c:pt>
                <c:pt idx="45029">
                  <c:v>45.029000000000003</c:v>
                </c:pt>
                <c:pt idx="45030">
                  <c:v>45.03</c:v>
                </c:pt>
                <c:pt idx="45031">
                  <c:v>45.030999999999999</c:v>
                </c:pt>
                <c:pt idx="45032">
                  <c:v>45.031999999999996</c:v>
                </c:pt>
                <c:pt idx="45033">
                  <c:v>45.033000000000001</c:v>
                </c:pt>
                <c:pt idx="45034">
                  <c:v>45.033999999999999</c:v>
                </c:pt>
                <c:pt idx="45035">
                  <c:v>45.034999999999997</c:v>
                </c:pt>
                <c:pt idx="45036">
                  <c:v>45.036000000000001</c:v>
                </c:pt>
                <c:pt idx="45037">
                  <c:v>45.036999999999999</c:v>
                </c:pt>
                <c:pt idx="45038">
                  <c:v>45.037999999999997</c:v>
                </c:pt>
                <c:pt idx="45039">
                  <c:v>45.039000000000001</c:v>
                </c:pt>
                <c:pt idx="45040">
                  <c:v>45.04</c:v>
                </c:pt>
                <c:pt idx="45041">
                  <c:v>45.040999999999997</c:v>
                </c:pt>
                <c:pt idx="45042">
                  <c:v>45.042000000000002</c:v>
                </c:pt>
                <c:pt idx="45043">
                  <c:v>45.042999999999999</c:v>
                </c:pt>
                <c:pt idx="45044">
                  <c:v>45.043999999999997</c:v>
                </c:pt>
                <c:pt idx="45045">
                  <c:v>45.045000000000002</c:v>
                </c:pt>
                <c:pt idx="45046">
                  <c:v>45.045999999999999</c:v>
                </c:pt>
                <c:pt idx="45047">
                  <c:v>45.046999999999997</c:v>
                </c:pt>
                <c:pt idx="45048">
                  <c:v>45.048000000000002</c:v>
                </c:pt>
                <c:pt idx="45049">
                  <c:v>45.048999999999999</c:v>
                </c:pt>
                <c:pt idx="45050">
                  <c:v>45.05</c:v>
                </c:pt>
                <c:pt idx="45051">
                  <c:v>45.051000000000002</c:v>
                </c:pt>
                <c:pt idx="45052">
                  <c:v>45.052</c:v>
                </c:pt>
                <c:pt idx="45053">
                  <c:v>45.052999999999997</c:v>
                </c:pt>
                <c:pt idx="45054">
                  <c:v>45.054000000000002</c:v>
                </c:pt>
                <c:pt idx="45055">
                  <c:v>45.055</c:v>
                </c:pt>
                <c:pt idx="45056">
                  <c:v>45.055999999999997</c:v>
                </c:pt>
                <c:pt idx="45057">
                  <c:v>45.057000000000002</c:v>
                </c:pt>
                <c:pt idx="45058">
                  <c:v>45.058</c:v>
                </c:pt>
                <c:pt idx="45059">
                  <c:v>45.058999999999997</c:v>
                </c:pt>
                <c:pt idx="45060">
                  <c:v>45.06</c:v>
                </c:pt>
                <c:pt idx="45061">
                  <c:v>45.061</c:v>
                </c:pt>
                <c:pt idx="45062">
                  <c:v>45.061999999999998</c:v>
                </c:pt>
                <c:pt idx="45063">
                  <c:v>45.063000000000002</c:v>
                </c:pt>
                <c:pt idx="45064">
                  <c:v>45.064</c:v>
                </c:pt>
                <c:pt idx="45065">
                  <c:v>45.064999999999998</c:v>
                </c:pt>
                <c:pt idx="45066">
                  <c:v>45.066000000000003</c:v>
                </c:pt>
                <c:pt idx="45067">
                  <c:v>45.067</c:v>
                </c:pt>
                <c:pt idx="45068">
                  <c:v>45.067999999999998</c:v>
                </c:pt>
                <c:pt idx="45069">
                  <c:v>45.069000000000003</c:v>
                </c:pt>
                <c:pt idx="45070">
                  <c:v>45.07</c:v>
                </c:pt>
                <c:pt idx="45071">
                  <c:v>45.070999999999998</c:v>
                </c:pt>
                <c:pt idx="45072">
                  <c:v>45.072000000000003</c:v>
                </c:pt>
                <c:pt idx="45073">
                  <c:v>45.073</c:v>
                </c:pt>
                <c:pt idx="45074">
                  <c:v>45.073999999999998</c:v>
                </c:pt>
                <c:pt idx="45075">
                  <c:v>45.075000000000003</c:v>
                </c:pt>
                <c:pt idx="45076">
                  <c:v>45.076000000000001</c:v>
                </c:pt>
                <c:pt idx="45077">
                  <c:v>45.076999999999998</c:v>
                </c:pt>
                <c:pt idx="45078">
                  <c:v>45.078000000000003</c:v>
                </c:pt>
                <c:pt idx="45079">
                  <c:v>45.079000000000001</c:v>
                </c:pt>
                <c:pt idx="45080">
                  <c:v>45.08</c:v>
                </c:pt>
                <c:pt idx="45081">
                  <c:v>45.081000000000003</c:v>
                </c:pt>
                <c:pt idx="45082">
                  <c:v>45.082000000000001</c:v>
                </c:pt>
                <c:pt idx="45083">
                  <c:v>45.082999999999998</c:v>
                </c:pt>
                <c:pt idx="45084">
                  <c:v>45.084000000000003</c:v>
                </c:pt>
                <c:pt idx="45085">
                  <c:v>45.085000000000001</c:v>
                </c:pt>
                <c:pt idx="45086">
                  <c:v>45.085999999999999</c:v>
                </c:pt>
                <c:pt idx="45087">
                  <c:v>45.087000000000003</c:v>
                </c:pt>
                <c:pt idx="45088">
                  <c:v>45.088000000000001</c:v>
                </c:pt>
                <c:pt idx="45089">
                  <c:v>45.088999999999999</c:v>
                </c:pt>
                <c:pt idx="45090">
                  <c:v>45.09</c:v>
                </c:pt>
                <c:pt idx="45091">
                  <c:v>45.091000000000001</c:v>
                </c:pt>
                <c:pt idx="45092">
                  <c:v>45.091999999999999</c:v>
                </c:pt>
                <c:pt idx="45093">
                  <c:v>45.093000000000004</c:v>
                </c:pt>
                <c:pt idx="45094">
                  <c:v>45.094000000000001</c:v>
                </c:pt>
                <c:pt idx="45095">
                  <c:v>45.094999999999999</c:v>
                </c:pt>
                <c:pt idx="45096">
                  <c:v>45.095999999999997</c:v>
                </c:pt>
                <c:pt idx="45097">
                  <c:v>45.097000000000001</c:v>
                </c:pt>
                <c:pt idx="45098">
                  <c:v>45.097999999999999</c:v>
                </c:pt>
                <c:pt idx="45099">
                  <c:v>45.098999999999997</c:v>
                </c:pt>
                <c:pt idx="45100">
                  <c:v>45.1</c:v>
                </c:pt>
                <c:pt idx="45101">
                  <c:v>45.100999999999999</c:v>
                </c:pt>
                <c:pt idx="45102">
                  <c:v>45.101999999999997</c:v>
                </c:pt>
                <c:pt idx="45103">
                  <c:v>45.103000000000002</c:v>
                </c:pt>
                <c:pt idx="45104">
                  <c:v>45.103999999999999</c:v>
                </c:pt>
                <c:pt idx="45105">
                  <c:v>45.104999999999997</c:v>
                </c:pt>
                <c:pt idx="45106">
                  <c:v>45.106000000000002</c:v>
                </c:pt>
                <c:pt idx="45107">
                  <c:v>45.106999999999999</c:v>
                </c:pt>
                <c:pt idx="45108">
                  <c:v>45.107999999999997</c:v>
                </c:pt>
                <c:pt idx="45109">
                  <c:v>45.109000000000002</c:v>
                </c:pt>
                <c:pt idx="45110">
                  <c:v>45.11</c:v>
                </c:pt>
                <c:pt idx="45111">
                  <c:v>45.110999999999997</c:v>
                </c:pt>
                <c:pt idx="45112">
                  <c:v>45.112000000000002</c:v>
                </c:pt>
                <c:pt idx="45113">
                  <c:v>45.113</c:v>
                </c:pt>
                <c:pt idx="45114">
                  <c:v>45.113999999999997</c:v>
                </c:pt>
                <c:pt idx="45115">
                  <c:v>45.115000000000002</c:v>
                </c:pt>
                <c:pt idx="45116">
                  <c:v>45.116</c:v>
                </c:pt>
                <c:pt idx="45117">
                  <c:v>45.116999999999997</c:v>
                </c:pt>
                <c:pt idx="45118">
                  <c:v>45.118000000000002</c:v>
                </c:pt>
                <c:pt idx="45119">
                  <c:v>45.119</c:v>
                </c:pt>
                <c:pt idx="45120">
                  <c:v>45.12</c:v>
                </c:pt>
                <c:pt idx="45121">
                  <c:v>45.121000000000002</c:v>
                </c:pt>
                <c:pt idx="45122">
                  <c:v>45.122</c:v>
                </c:pt>
                <c:pt idx="45123">
                  <c:v>45.122999999999998</c:v>
                </c:pt>
                <c:pt idx="45124">
                  <c:v>45.124000000000002</c:v>
                </c:pt>
                <c:pt idx="45125">
                  <c:v>45.125</c:v>
                </c:pt>
                <c:pt idx="45126">
                  <c:v>45.125999999999998</c:v>
                </c:pt>
                <c:pt idx="45127">
                  <c:v>45.127000000000002</c:v>
                </c:pt>
                <c:pt idx="45128">
                  <c:v>45.128</c:v>
                </c:pt>
                <c:pt idx="45129">
                  <c:v>45.128999999999998</c:v>
                </c:pt>
                <c:pt idx="45130">
                  <c:v>45.13</c:v>
                </c:pt>
                <c:pt idx="45131">
                  <c:v>45.131</c:v>
                </c:pt>
                <c:pt idx="45132">
                  <c:v>45.131999999999998</c:v>
                </c:pt>
                <c:pt idx="45133">
                  <c:v>45.133000000000003</c:v>
                </c:pt>
                <c:pt idx="45134">
                  <c:v>45.134</c:v>
                </c:pt>
                <c:pt idx="45135">
                  <c:v>45.134999999999998</c:v>
                </c:pt>
                <c:pt idx="45136">
                  <c:v>45.136000000000003</c:v>
                </c:pt>
                <c:pt idx="45137">
                  <c:v>45.137</c:v>
                </c:pt>
                <c:pt idx="45138">
                  <c:v>45.137999999999998</c:v>
                </c:pt>
                <c:pt idx="45139">
                  <c:v>45.139000000000003</c:v>
                </c:pt>
                <c:pt idx="45140">
                  <c:v>45.14</c:v>
                </c:pt>
                <c:pt idx="45141">
                  <c:v>45.140999999999998</c:v>
                </c:pt>
                <c:pt idx="45142">
                  <c:v>45.142000000000003</c:v>
                </c:pt>
                <c:pt idx="45143">
                  <c:v>45.143000000000001</c:v>
                </c:pt>
                <c:pt idx="45144">
                  <c:v>45.143999999999998</c:v>
                </c:pt>
                <c:pt idx="45145">
                  <c:v>45.145000000000003</c:v>
                </c:pt>
                <c:pt idx="45146">
                  <c:v>45.146000000000001</c:v>
                </c:pt>
                <c:pt idx="45147">
                  <c:v>45.146999999999998</c:v>
                </c:pt>
                <c:pt idx="45148">
                  <c:v>45.148000000000003</c:v>
                </c:pt>
                <c:pt idx="45149">
                  <c:v>45.149000000000001</c:v>
                </c:pt>
                <c:pt idx="45150">
                  <c:v>45.15</c:v>
                </c:pt>
                <c:pt idx="45151">
                  <c:v>45.151000000000003</c:v>
                </c:pt>
                <c:pt idx="45152">
                  <c:v>45.152000000000001</c:v>
                </c:pt>
                <c:pt idx="45153">
                  <c:v>45.152999999999999</c:v>
                </c:pt>
                <c:pt idx="45154">
                  <c:v>45.154000000000003</c:v>
                </c:pt>
                <c:pt idx="45155">
                  <c:v>45.155000000000001</c:v>
                </c:pt>
                <c:pt idx="45156">
                  <c:v>45.155999999999999</c:v>
                </c:pt>
                <c:pt idx="45157">
                  <c:v>45.156999999999996</c:v>
                </c:pt>
                <c:pt idx="45158">
                  <c:v>45.158000000000001</c:v>
                </c:pt>
                <c:pt idx="45159">
                  <c:v>45.158999999999999</c:v>
                </c:pt>
                <c:pt idx="45160">
                  <c:v>45.16</c:v>
                </c:pt>
                <c:pt idx="45161">
                  <c:v>45.161000000000001</c:v>
                </c:pt>
                <c:pt idx="45162">
                  <c:v>45.161999999999999</c:v>
                </c:pt>
                <c:pt idx="45163">
                  <c:v>45.162999999999997</c:v>
                </c:pt>
                <c:pt idx="45164">
                  <c:v>45.164000000000001</c:v>
                </c:pt>
                <c:pt idx="45165">
                  <c:v>45.164999999999999</c:v>
                </c:pt>
                <c:pt idx="45166">
                  <c:v>45.165999999999997</c:v>
                </c:pt>
                <c:pt idx="45167">
                  <c:v>45.167000000000002</c:v>
                </c:pt>
                <c:pt idx="45168">
                  <c:v>45.167999999999999</c:v>
                </c:pt>
                <c:pt idx="45169">
                  <c:v>45.168999999999997</c:v>
                </c:pt>
                <c:pt idx="45170">
                  <c:v>45.17</c:v>
                </c:pt>
                <c:pt idx="45171">
                  <c:v>45.170999999999999</c:v>
                </c:pt>
                <c:pt idx="45172">
                  <c:v>45.171999999999997</c:v>
                </c:pt>
                <c:pt idx="45173">
                  <c:v>45.173000000000002</c:v>
                </c:pt>
                <c:pt idx="45174">
                  <c:v>45.173999999999999</c:v>
                </c:pt>
                <c:pt idx="45175">
                  <c:v>45.174999999999997</c:v>
                </c:pt>
                <c:pt idx="45176">
                  <c:v>45.176000000000002</c:v>
                </c:pt>
                <c:pt idx="45177">
                  <c:v>45.177</c:v>
                </c:pt>
                <c:pt idx="45178">
                  <c:v>45.177999999999997</c:v>
                </c:pt>
                <c:pt idx="45179">
                  <c:v>45.179000000000002</c:v>
                </c:pt>
                <c:pt idx="45180">
                  <c:v>45.18</c:v>
                </c:pt>
                <c:pt idx="45181">
                  <c:v>45.180999999999997</c:v>
                </c:pt>
                <c:pt idx="45182">
                  <c:v>45.182000000000002</c:v>
                </c:pt>
                <c:pt idx="45183">
                  <c:v>45.183</c:v>
                </c:pt>
                <c:pt idx="45184">
                  <c:v>45.183999999999997</c:v>
                </c:pt>
                <c:pt idx="45185">
                  <c:v>45.185000000000002</c:v>
                </c:pt>
                <c:pt idx="45186">
                  <c:v>45.186</c:v>
                </c:pt>
                <c:pt idx="45187">
                  <c:v>45.186999999999998</c:v>
                </c:pt>
                <c:pt idx="45188">
                  <c:v>45.188000000000002</c:v>
                </c:pt>
                <c:pt idx="45189">
                  <c:v>45.189</c:v>
                </c:pt>
                <c:pt idx="45190">
                  <c:v>45.19</c:v>
                </c:pt>
                <c:pt idx="45191">
                  <c:v>45.191000000000003</c:v>
                </c:pt>
                <c:pt idx="45192">
                  <c:v>45.192</c:v>
                </c:pt>
                <c:pt idx="45193">
                  <c:v>45.192999999999998</c:v>
                </c:pt>
                <c:pt idx="45194">
                  <c:v>45.194000000000003</c:v>
                </c:pt>
                <c:pt idx="45195">
                  <c:v>45.195</c:v>
                </c:pt>
                <c:pt idx="45196">
                  <c:v>45.195999999999998</c:v>
                </c:pt>
                <c:pt idx="45197">
                  <c:v>45.197000000000003</c:v>
                </c:pt>
                <c:pt idx="45198">
                  <c:v>45.198</c:v>
                </c:pt>
                <c:pt idx="45199">
                  <c:v>45.198999999999998</c:v>
                </c:pt>
                <c:pt idx="45200">
                  <c:v>45.2</c:v>
                </c:pt>
                <c:pt idx="45201">
                  <c:v>45.201000000000001</c:v>
                </c:pt>
                <c:pt idx="45202">
                  <c:v>45.201999999999998</c:v>
                </c:pt>
                <c:pt idx="45203">
                  <c:v>45.203000000000003</c:v>
                </c:pt>
                <c:pt idx="45204">
                  <c:v>45.204000000000001</c:v>
                </c:pt>
                <c:pt idx="45205">
                  <c:v>45.204999999999998</c:v>
                </c:pt>
                <c:pt idx="45206">
                  <c:v>45.206000000000003</c:v>
                </c:pt>
                <c:pt idx="45207">
                  <c:v>45.207000000000001</c:v>
                </c:pt>
                <c:pt idx="45208">
                  <c:v>45.207999999999998</c:v>
                </c:pt>
                <c:pt idx="45209">
                  <c:v>45.209000000000003</c:v>
                </c:pt>
                <c:pt idx="45210">
                  <c:v>45.21</c:v>
                </c:pt>
                <c:pt idx="45211">
                  <c:v>45.210999999999999</c:v>
                </c:pt>
                <c:pt idx="45212">
                  <c:v>45.212000000000003</c:v>
                </c:pt>
                <c:pt idx="45213">
                  <c:v>45.213000000000001</c:v>
                </c:pt>
                <c:pt idx="45214">
                  <c:v>45.213999999999999</c:v>
                </c:pt>
                <c:pt idx="45215">
                  <c:v>45.215000000000003</c:v>
                </c:pt>
                <c:pt idx="45216">
                  <c:v>45.216000000000001</c:v>
                </c:pt>
                <c:pt idx="45217">
                  <c:v>45.216999999999999</c:v>
                </c:pt>
                <c:pt idx="45218">
                  <c:v>45.218000000000004</c:v>
                </c:pt>
                <c:pt idx="45219">
                  <c:v>45.219000000000001</c:v>
                </c:pt>
                <c:pt idx="45220">
                  <c:v>45.22</c:v>
                </c:pt>
                <c:pt idx="45221">
                  <c:v>45.220999999999997</c:v>
                </c:pt>
                <c:pt idx="45222">
                  <c:v>45.222000000000001</c:v>
                </c:pt>
                <c:pt idx="45223">
                  <c:v>45.222999999999999</c:v>
                </c:pt>
                <c:pt idx="45224">
                  <c:v>45.223999999999997</c:v>
                </c:pt>
                <c:pt idx="45225">
                  <c:v>45.225000000000001</c:v>
                </c:pt>
                <c:pt idx="45226">
                  <c:v>45.225999999999999</c:v>
                </c:pt>
                <c:pt idx="45227">
                  <c:v>45.226999999999997</c:v>
                </c:pt>
                <c:pt idx="45228">
                  <c:v>45.228000000000002</c:v>
                </c:pt>
                <c:pt idx="45229">
                  <c:v>45.228999999999999</c:v>
                </c:pt>
                <c:pt idx="45230">
                  <c:v>45.23</c:v>
                </c:pt>
                <c:pt idx="45231">
                  <c:v>45.231000000000002</c:v>
                </c:pt>
                <c:pt idx="45232">
                  <c:v>45.231999999999999</c:v>
                </c:pt>
                <c:pt idx="45233">
                  <c:v>45.232999999999997</c:v>
                </c:pt>
                <c:pt idx="45234">
                  <c:v>45.234000000000002</c:v>
                </c:pt>
                <c:pt idx="45235">
                  <c:v>45.234999999999999</c:v>
                </c:pt>
                <c:pt idx="45236">
                  <c:v>45.235999999999997</c:v>
                </c:pt>
                <c:pt idx="45237">
                  <c:v>45.237000000000002</c:v>
                </c:pt>
                <c:pt idx="45238">
                  <c:v>45.238</c:v>
                </c:pt>
                <c:pt idx="45239">
                  <c:v>45.238999999999997</c:v>
                </c:pt>
                <c:pt idx="45240">
                  <c:v>45.24</c:v>
                </c:pt>
                <c:pt idx="45241">
                  <c:v>45.241</c:v>
                </c:pt>
                <c:pt idx="45242">
                  <c:v>45.241999999999997</c:v>
                </c:pt>
                <c:pt idx="45243">
                  <c:v>45.243000000000002</c:v>
                </c:pt>
                <c:pt idx="45244">
                  <c:v>45.244</c:v>
                </c:pt>
                <c:pt idx="45245">
                  <c:v>45.244999999999997</c:v>
                </c:pt>
                <c:pt idx="45246">
                  <c:v>45.246000000000002</c:v>
                </c:pt>
                <c:pt idx="45247">
                  <c:v>45.247</c:v>
                </c:pt>
                <c:pt idx="45248">
                  <c:v>45.247999999999998</c:v>
                </c:pt>
                <c:pt idx="45249">
                  <c:v>45.249000000000002</c:v>
                </c:pt>
                <c:pt idx="45250">
                  <c:v>45.25</c:v>
                </c:pt>
                <c:pt idx="45251">
                  <c:v>45.250999999999998</c:v>
                </c:pt>
                <c:pt idx="45252">
                  <c:v>45.252000000000002</c:v>
                </c:pt>
                <c:pt idx="45253">
                  <c:v>45.253</c:v>
                </c:pt>
                <c:pt idx="45254">
                  <c:v>45.253999999999998</c:v>
                </c:pt>
                <c:pt idx="45255">
                  <c:v>45.255000000000003</c:v>
                </c:pt>
                <c:pt idx="45256">
                  <c:v>45.256</c:v>
                </c:pt>
                <c:pt idx="45257">
                  <c:v>45.256999999999998</c:v>
                </c:pt>
                <c:pt idx="45258">
                  <c:v>45.258000000000003</c:v>
                </c:pt>
                <c:pt idx="45259">
                  <c:v>45.259</c:v>
                </c:pt>
                <c:pt idx="45260">
                  <c:v>45.26</c:v>
                </c:pt>
                <c:pt idx="45261">
                  <c:v>45.261000000000003</c:v>
                </c:pt>
                <c:pt idx="45262">
                  <c:v>45.262</c:v>
                </c:pt>
                <c:pt idx="45263">
                  <c:v>45.262999999999998</c:v>
                </c:pt>
                <c:pt idx="45264">
                  <c:v>45.264000000000003</c:v>
                </c:pt>
                <c:pt idx="45265">
                  <c:v>45.265000000000001</c:v>
                </c:pt>
                <c:pt idx="45266">
                  <c:v>45.265999999999998</c:v>
                </c:pt>
                <c:pt idx="45267">
                  <c:v>45.267000000000003</c:v>
                </c:pt>
                <c:pt idx="45268">
                  <c:v>45.268000000000001</c:v>
                </c:pt>
                <c:pt idx="45269">
                  <c:v>45.268999999999998</c:v>
                </c:pt>
                <c:pt idx="45270">
                  <c:v>45.27</c:v>
                </c:pt>
                <c:pt idx="45271">
                  <c:v>45.271000000000001</c:v>
                </c:pt>
                <c:pt idx="45272">
                  <c:v>45.271999999999998</c:v>
                </c:pt>
                <c:pt idx="45273">
                  <c:v>45.273000000000003</c:v>
                </c:pt>
                <c:pt idx="45274">
                  <c:v>45.274000000000001</c:v>
                </c:pt>
                <c:pt idx="45275">
                  <c:v>45.274999999999999</c:v>
                </c:pt>
                <c:pt idx="45276">
                  <c:v>45.276000000000003</c:v>
                </c:pt>
                <c:pt idx="45277">
                  <c:v>45.277000000000001</c:v>
                </c:pt>
                <c:pt idx="45278">
                  <c:v>45.277999999999999</c:v>
                </c:pt>
                <c:pt idx="45279">
                  <c:v>45.279000000000003</c:v>
                </c:pt>
                <c:pt idx="45280">
                  <c:v>45.28</c:v>
                </c:pt>
                <c:pt idx="45281">
                  <c:v>45.280999999999999</c:v>
                </c:pt>
                <c:pt idx="45282">
                  <c:v>45.281999999999996</c:v>
                </c:pt>
                <c:pt idx="45283">
                  <c:v>45.283000000000001</c:v>
                </c:pt>
                <c:pt idx="45284">
                  <c:v>45.283999999999999</c:v>
                </c:pt>
                <c:pt idx="45285">
                  <c:v>45.284999999999997</c:v>
                </c:pt>
                <c:pt idx="45286">
                  <c:v>45.286000000000001</c:v>
                </c:pt>
                <c:pt idx="45287">
                  <c:v>45.286999999999999</c:v>
                </c:pt>
                <c:pt idx="45288">
                  <c:v>45.287999999999997</c:v>
                </c:pt>
                <c:pt idx="45289">
                  <c:v>45.289000000000001</c:v>
                </c:pt>
                <c:pt idx="45290">
                  <c:v>45.29</c:v>
                </c:pt>
                <c:pt idx="45291">
                  <c:v>45.290999999999997</c:v>
                </c:pt>
                <c:pt idx="45292">
                  <c:v>45.292000000000002</c:v>
                </c:pt>
                <c:pt idx="45293">
                  <c:v>45.292999999999999</c:v>
                </c:pt>
                <c:pt idx="45294">
                  <c:v>45.293999999999997</c:v>
                </c:pt>
                <c:pt idx="45295">
                  <c:v>45.295000000000002</c:v>
                </c:pt>
                <c:pt idx="45296">
                  <c:v>45.295999999999999</c:v>
                </c:pt>
                <c:pt idx="45297">
                  <c:v>45.296999999999997</c:v>
                </c:pt>
                <c:pt idx="45298">
                  <c:v>45.298000000000002</c:v>
                </c:pt>
                <c:pt idx="45299">
                  <c:v>45.298999999999999</c:v>
                </c:pt>
                <c:pt idx="45300">
                  <c:v>45.3</c:v>
                </c:pt>
                <c:pt idx="45301">
                  <c:v>45.301000000000002</c:v>
                </c:pt>
                <c:pt idx="45302">
                  <c:v>45.302</c:v>
                </c:pt>
                <c:pt idx="45303">
                  <c:v>45.302999999999997</c:v>
                </c:pt>
                <c:pt idx="45304">
                  <c:v>45.304000000000002</c:v>
                </c:pt>
                <c:pt idx="45305">
                  <c:v>45.305</c:v>
                </c:pt>
                <c:pt idx="45306">
                  <c:v>45.305999999999997</c:v>
                </c:pt>
                <c:pt idx="45307">
                  <c:v>45.307000000000002</c:v>
                </c:pt>
                <c:pt idx="45308">
                  <c:v>45.308</c:v>
                </c:pt>
                <c:pt idx="45309">
                  <c:v>45.308999999999997</c:v>
                </c:pt>
                <c:pt idx="45310">
                  <c:v>45.31</c:v>
                </c:pt>
                <c:pt idx="45311">
                  <c:v>45.311</c:v>
                </c:pt>
                <c:pt idx="45312">
                  <c:v>45.311999999999998</c:v>
                </c:pt>
                <c:pt idx="45313">
                  <c:v>45.313000000000002</c:v>
                </c:pt>
                <c:pt idx="45314">
                  <c:v>45.314</c:v>
                </c:pt>
                <c:pt idx="45315">
                  <c:v>45.314999999999998</c:v>
                </c:pt>
                <c:pt idx="45316">
                  <c:v>45.316000000000003</c:v>
                </c:pt>
                <c:pt idx="45317">
                  <c:v>45.317</c:v>
                </c:pt>
                <c:pt idx="45318">
                  <c:v>45.317999999999998</c:v>
                </c:pt>
                <c:pt idx="45319">
                  <c:v>45.319000000000003</c:v>
                </c:pt>
                <c:pt idx="45320">
                  <c:v>45.32</c:v>
                </c:pt>
                <c:pt idx="45321">
                  <c:v>45.320999999999998</c:v>
                </c:pt>
                <c:pt idx="45322">
                  <c:v>45.322000000000003</c:v>
                </c:pt>
                <c:pt idx="45323">
                  <c:v>45.323</c:v>
                </c:pt>
                <c:pt idx="45324">
                  <c:v>45.323999999999998</c:v>
                </c:pt>
                <c:pt idx="45325">
                  <c:v>45.325000000000003</c:v>
                </c:pt>
                <c:pt idx="45326">
                  <c:v>45.326000000000001</c:v>
                </c:pt>
                <c:pt idx="45327">
                  <c:v>45.326999999999998</c:v>
                </c:pt>
                <c:pt idx="45328">
                  <c:v>45.328000000000003</c:v>
                </c:pt>
                <c:pt idx="45329">
                  <c:v>45.329000000000001</c:v>
                </c:pt>
                <c:pt idx="45330">
                  <c:v>45.33</c:v>
                </c:pt>
                <c:pt idx="45331">
                  <c:v>45.331000000000003</c:v>
                </c:pt>
                <c:pt idx="45332">
                  <c:v>45.332000000000001</c:v>
                </c:pt>
                <c:pt idx="45333">
                  <c:v>45.332999999999998</c:v>
                </c:pt>
                <c:pt idx="45334">
                  <c:v>45.334000000000003</c:v>
                </c:pt>
                <c:pt idx="45335">
                  <c:v>45.335000000000001</c:v>
                </c:pt>
                <c:pt idx="45336">
                  <c:v>45.335999999999999</c:v>
                </c:pt>
                <c:pt idx="45337">
                  <c:v>45.337000000000003</c:v>
                </c:pt>
                <c:pt idx="45338">
                  <c:v>45.338000000000001</c:v>
                </c:pt>
                <c:pt idx="45339">
                  <c:v>45.338999999999999</c:v>
                </c:pt>
                <c:pt idx="45340">
                  <c:v>45.34</c:v>
                </c:pt>
                <c:pt idx="45341">
                  <c:v>45.341000000000001</c:v>
                </c:pt>
                <c:pt idx="45342">
                  <c:v>45.341999999999999</c:v>
                </c:pt>
                <c:pt idx="45343">
                  <c:v>45.343000000000004</c:v>
                </c:pt>
                <c:pt idx="45344">
                  <c:v>45.344000000000001</c:v>
                </c:pt>
                <c:pt idx="45345">
                  <c:v>45.344999999999999</c:v>
                </c:pt>
                <c:pt idx="45346">
                  <c:v>45.345999999999997</c:v>
                </c:pt>
                <c:pt idx="45347">
                  <c:v>45.347000000000001</c:v>
                </c:pt>
                <c:pt idx="45348">
                  <c:v>45.347999999999999</c:v>
                </c:pt>
                <c:pt idx="45349">
                  <c:v>45.348999999999997</c:v>
                </c:pt>
                <c:pt idx="45350">
                  <c:v>45.35</c:v>
                </c:pt>
                <c:pt idx="45351">
                  <c:v>45.350999999999999</c:v>
                </c:pt>
                <c:pt idx="45352">
                  <c:v>45.351999999999997</c:v>
                </c:pt>
                <c:pt idx="45353">
                  <c:v>45.353000000000002</c:v>
                </c:pt>
                <c:pt idx="45354">
                  <c:v>45.353999999999999</c:v>
                </c:pt>
                <c:pt idx="45355">
                  <c:v>45.354999999999997</c:v>
                </c:pt>
                <c:pt idx="45356">
                  <c:v>45.356000000000002</c:v>
                </c:pt>
                <c:pt idx="45357">
                  <c:v>45.356999999999999</c:v>
                </c:pt>
                <c:pt idx="45358">
                  <c:v>45.357999999999997</c:v>
                </c:pt>
                <c:pt idx="45359">
                  <c:v>45.359000000000002</c:v>
                </c:pt>
                <c:pt idx="45360">
                  <c:v>45.36</c:v>
                </c:pt>
                <c:pt idx="45361">
                  <c:v>45.360999999999997</c:v>
                </c:pt>
                <c:pt idx="45362">
                  <c:v>45.362000000000002</c:v>
                </c:pt>
                <c:pt idx="45363">
                  <c:v>45.363</c:v>
                </c:pt>
                <c:pt idx="45364">
                  <c:v>45.363999999999997</c:v>
                </c:pt>
                <c:pt idx="45365">
                  <c:v>45.365000000000002</c:v>
                </c:pt>
                <c:pt idx="45366">
                  <c:v>45.366</c:v>
                </c:pt>
                <c:pt idx="45367">
                  <c:v>45.366999999999997</c:v>
                </c:pt>
                <c:pt idx="45368">
                  <c:v>45.368000000000002</c:v>
                </c:pt>
                <c:pt idx="45369">
                  <c:v>45.369</c:v>
                </c:pt>
                <c:pt idx="45370">
                  <c:v>45.37</c:v>
                </c:pt>
                <c:pt idx="45371">
                  <c:v>45.371000000000002</c:v>
                </c:pt>
                <c:pt idx="45372">
                  <c:v>45.372</c:v>
                </c:pt>
                <c:pt idx="45373">
                  <c:v>45.372999999999998</c:v>
                </c:pt>
                <c:pt idx="45374">
                  <c:v>45.374000000000002</c:v>
                </c:pt>
                <c:pt idx="45375">
                  <c:v>45.375</c:v>
                </c:pt>
                <c:pt idx="45376">
                  <c:v>45.375999999999998</c:v>
                </c:pt>
                <c:pt idx="45377">
                  <c:v>45.377000000000002</c:v>
                </c:pt>
                <c:pt idx="45378">
                  <c:v>45.378</c:v>
                </c:pt>
                <c:pt idx="45379">
                  <c:v>45.378999999999998</c:v>
                </c:pt>
                <c:pt idx="45380">
                  <c:v>45.38</c:v>
                </c:pt>
                <c:pt idx="45381">
                  <c:v>45.381</c:v>
                </c:pt>
                <c:pt idx="45382">
                  <c:v>45.381999999999998</c:v>
                </c:pt>
                <c:pt idx="45383">
                  <c:v>45.383000000000003</c:v>
                </c:pt>
                <c:pt idx="45384">
                  <c:v>45.384</c:v>
                </c:pt>
                <c:pt idx="45385">
                  <c:v>45.384999999999998</c:v>
                </c:pt>
                <c:pt idx="45386">
                  <c:v>45.386000000000003</c:v>
                </c:pt>
                <c:pt idx="45387">
                  <c:v>45.387</c:v>
                </c:pt>
                <c:pt idx="45388">
                  <c:v>45.387999999999998</c:v>
                </c:pt>
                <c:pt idx="45389">
                  <c:v>45.389000000000003</c:v>
                </c:pt>
                <c:pt idx="45390">
                  <c:v>45.39</c:v>
                </c:pt>
                <c:pt idx="45391">
                  <c:v>45.390999999999998</c:v>
                </c:pt>
                <c:pt idx="45392">
                  <c:v>45.392000000000003</c:v>
                </c:pt>
                <c:pt idx="45393">
                  <c:v>45.393000000000001</c:v>
                </c:pt>
                <c:pt idx="45394">
                  <c:v>45.393999999999998</c:v>
                </c:pt>
                <c:pt idx="45395">
                  <c:v>45.395000000000003</c:v>
                </c:pt>
                <c:pt idx="45396">
                  <c:v>45.396000000000001</c:v>
                </c:pt>
                <c:pt idx="45397">
                  <c:v>45.396999999999998</c:v>
                </c:pt>
                <c:pt idx="45398">
                  <c:v>45.398000000000003</c:v>
                </c:pt>
                <c:pt idx="45399">
                  <c:v>45.399000000000001</c:v>
                </c:pt>
                <c:pt idx="45400">
                  <c:v>45.4</c:v>
                </c:pt>
                <c:pt idx="45401">
                  <c:v>45.401000000000003</c:v>
                </c:pt>
                <c:pt idx="45402">
                  <c:v>45.402000000000001</c:v>
                </c:pt>
                <c:pt idx="45403">
                  <c:v>45.402999999999999</c:v>
                </c:pt>
                <c:pt idx="45404">
                  <c:v>45.404000000000003</c:v>
                </c:pt>
                <c:pt idx="45405">
                  <c:v>45.405000000000001</c:v>
                </c:pt>
                <c:pt idx="45406">
                  <c:v>45.405999999999999</c:v>
                </c:pt>
                <c:pt idx="45407">
                  <c:v>45.406999999999996</c:v>
                </c:pt>
                <c:pt idx="45408">
                  <c:v>45.408000000000001</c:v>
                </c:pt>
                <c:pt idx="45409">
                  <c:v>45.408999999999999</c:v>
                </c:pt>
                <c:pt idx="45410">
                  <c:v>45.41</c:v>
                </c:pt>
                <c:pt idx="45411">
                  <c:v>45.411000000000001</c:v>
                </c:pt>
                <c:pt idx="45412">
                  <c:v>45.411999999999999</c:v>
                </c:pt>
                <c:pt idx="45413">
                  <c:v>45.412999999999997</c:v>
                </c:pt>
                <c:pt idx="45414">
                  <c:v>45.414000000000001</c:v>
                </c:pt>
                <c:pt idx="45415">
                  <c:v>45.414999999999999</c:v>
                </c:pt>
                <c:pt idx="45416">
                  <c:v>45.415999999999997</c:v>
                </c:pt>
                <c:pt idx="45417">
                  <c:v>45.417000000000002</c:v>
                </c:pt>
                <c:pt idx="45418">
                  <c:v>45.417999999999999</c:v>
                </c:pt>
                <c:pt idx="45419">
                  <c:v>45.418999999999997</c:v>
                </c:pt>
                <c:pt idx="45420">
                  <c:v>45.42</c:v>
                </c:pt>
                <c:pt idx="45421">
                  <c:v>45.420999999999999</c:v>
                </c:pt>
                <c:pt idx="45422">
                  <c:v>45.421999999999997</c:v>
                </c:pt>
                <c:pt idx="45423">
                  <c:v>45.423000000000002</c:v>
                </c:pt>
                <c:pt idx="45424">
                  <c:v>45.423999999999999</c:v>
                </c:pt>
                <c:pt idx="45425">
                  <c:v>45.424999999999997</c:v>
                </c:pt>
                <c:pt idx="45426">
                  <c:v>45.426000000000002</c:v>
                </c:pt>
                <c:pt idx="45427">
                  <c:v>45.427</c:v>
                </c:pt>
                <c:pt idx="45428">
                  <c:v>45.427999999999997</c:v>
                </c:pt>
                <c:pt idx="45429">
                  <c:v>45.429000000000002</c:v>
                </c:pt>
                <c:pt idx="45430">
                  <c:v>45.43</c:v>
                </c:pt>
                <c:pt idx="45431">
                  <c:v>45.430999999999997</c:v>
                </c:pt>
                <c:pt idx="45432">
                  <c:v>45.432000000000002</c:v>
                </c:pt>
                <c:pt idx="45433">
                  <c:v>45.433</c:v>
                </c:pt>
                <c:pt idx="45434">
                  <c:v>45.433999999999997</c:v>
                </c:pt>
                <c:pt idx="45435">
                  <c:v>45.435000000000002</c:v>
                </c:pt>
                <c:pt idx="45436">
                  <c:v>45.436</c:v>
                </c:pt>
                <c:pt idx="45437">
                  <c:v>45.436999999999998</c:v>
                </c:pt>
                <c:pt idx="45438">
                  <c:v>45.438000000000002</c:v>
                </c:pt>
                <c:pt idx="45439">
                  <c:v>45.439</c:v>
                </c:pt>
                <c:pt idx="45440">
                  <c:v>45.44</c:v>
                </c:pt>
                <c:pt idx="45441">
                  <c:v>45.441000000000003</c:v>
                </c:pt>
                <c:pt idx="45442">
                  <c:v>45.442</c:v>
                </c:pt>
                <c:pt idx="45443">
                  <c:v>45.442999999999998</c:v>
                </c:pt>
                <c:pt idx="45444">
                  <c:v>45.444000000000003</c:v>
                </c:pt>
                <c:pt idx="45445">
                  <c:v>45.445</c:v>
                </c:pt>
                <c:pt idx="45446">
                  <c:v>45.445999999999998</c:v>
                </c:pt>
                <c:pt idx="45447">
                  <c:v>45.447000000000003</c:v>
                </c:pt>
                <c:pt idx="45448">
                  <c:v>45.448</c:v>
                </c:pt>
                <c:pt idx="45449">
                  <c:v>45.448999999999998</c:v>
                </c:pt>
                <c:pt idx="45450">
                  <c:v>45.45</c:v>
                </c:pt>
                <c:pt idx="45451">
                  <c:v>45.451000000000001</c:v>
                </c:pt>
                <c:pt idx="45452">
                  <c:v>45.451999999999998</c:v>
                </c:pt>
                <c:pt idx="45453">
                  <c:v>45.453000000000003</c:v>
                </c:pt>
                <c:pt idx="45454">
                  <c:v>45.454000000000001</c:v>
                </c:pt>
                <c:pt idx="45455">
                  <c:v>45.454999999999998</c:v>
                </c:pt>
                <c:pt idx="45456">
                  <c:v>45.456000000000003</c:v>
                </c:pt>
                <c:pt idx="45457">
                  <c:v>45.457000000000001</c:v>
                </c:pt>
                <c:pt idx="45458">
                  <c:v>45.457999999999998</c:v>
                </c:pt>
                <c:pt idx="45459">
                  <c:v>45.459000000000003</c:v>
                </c:pt>
                <c:pt idx="45460">
                  <c:v>45.46</c:v>
                </c:pt>
                <c:pt idx="45461">
                  <c:v>45.460999999999999</c:v>
                </c:pt>
                <c:pt idx="45462">
                  <c:v>45.462000000000003</c:v>
                </c:pt>
                <c:pt idx="45463">
                  <c:v>45.463000000000001</c:v>
                </c:pt>
                <c:pt idx="45464">
                  <c:v>45.463999999999999</c:v>
                </c:pt>
                <c:pt idx="45465">
                  <c:v>45.465000000000003</c:v>
                </c:pt>
                <c:pt idx="45466">
                  <c:v>45.466000000000001</c:v>
                </c:pt>
                <c:pt idx="45467">
                  <c:v>45.466999999999999</c:v>
                </c:pt>
                <c:pt idx="45468">
                  <c:v>45.468000000000004</c:v>
                </c:pt>
                <c:pt idx="45469">
                  <c:v>45.469000000000001</c:v>
                </c:pt>
                <c:pt idx="45470">
                  <c:v>45.47</c:v>
                </c:pt>
                <c:pt idx="45471">
                  <c:v>45.470999999999997</c:v>
                </c:pt>
                <c:pt idx="45472">
                  <c:v>45.472000000000001</c:v>
                </c:pt>
                <c:pt idx="45473">
                  <c:v>45.472999999999999</c:v>
                </c:pt>
                <c:pt idx="45474">
                  <c:v>45.473999999999997</c:v>
                </c:pt>
                <c:pt idx="45475">
                  <c:v>45.475000000000001</c:v>
                </c:pt>
                <c:pt idx="45476">
                  <c:v>45.475999999999999</c:v>
                </c:pt>
                <c:pt idx="45477">
                  <c:v>45.476999999999997</c:v>
                </c:pt>
                <c:pt idx="45478">
                  <c:v>45.478000000000002</c:v>
                </c:pt>
                <c:pt idx="45479">
                  <c:v>45.478999999999999</c:v>
                </c:pt>
                <c:pt idx="45480">
                  <c:v>45.48</c:v>
                </c:pt>
                <c:pt idx="45481">
                  <c:v>45.481000000000002</c:v>
                </c:pt>
                <c:pt idx="45482">
                  <c:v>45.481999999999999</c:v>
                </c:pt>
                <c:pt idx="45483">
                  <c:v>45.482999999999997</c:v>
                </c:pt>
                <c:pt idx="45484">
                  <c:v>45.484000000000002</c:v>
                </c:pt>
                <c:pt idx="45485">
                  <c:v>45.484999999999999</c:v>
                </c:pt>
                <c:pt idx="45486">
                  <c:v>45.485999999999997</c:v>
                </c:pt>
                <c:pt idx="45487">
                  <c:v>45.487000000000002</c:v>
                </c:pt>
                <c:pt idx="45488">
                  <c:v>45.488</c:v>
                </c:pt>
                <c:pt idx="45489">
                  <c:v>45.488999999999997</c:v>
                </c:pt>
                <c:pt idx="45490">
                  <c:v>45.49</c:v>
                </c:pt>
                <c:pt idx="45491">
                  <c:v>45.491</c:v>
                </c:pt>
                <c:pt idx="45492">
                  <c:v>45.491999999999997</c:v>
                </c:pt>
                <c:pt idx="45493">
                  <c:v>45.493000000000002</c:v>
                </c:pt>
                <c:pt idx="45494">
                  <c:v>45.494</c:v>
                </c:pt>
                <c:pt idx="45495">
                  <c:v>45.494999999999997</c:v>
                </c:pt>
                <c:pt idx="45496">
                  <c:v>45.496000000000002</c:v>
                </c:pt>
                <c:pt idx="45497">
                  <c:v>45.497</c:v>
                </c:pt>
                <c:pt idx="45498">
                  <c:v>45.497999999999998</c:v>
                </c:pt>
                <c:pt idx="45499">
                  <c:v>45.499000000000002</c:v>
                </c:pt>
                <c:pt idx="45500">
                  <c:v>45.5</c:v>
                </c:pt>
                <c:pt idx="45501">
                  <c:v>45.500999999999998</c:v>
                </c:pt>
                <c:pt idx="45502">
                  <c:v>45.502000000000002</c:v>
                </c:pt>
                <c:pt idx="45503">
                  <c:v>45.503</c:v>
                </c:pt>
                <c:pt idx="45504">
                  <c:v>45.503999999999998</c:v>
                </c:pt>
                <c:pt idx="45505">
                  <c:v>45.505000000000003</c:v>
                </c:pt>
                <c:pt idx="45506">
                  <c:v>45.506</c:v>
                </c:pt>
                <c:pt idx="45507">
                  <c:v>45.506999999999998</c:v>
                </c:pt>
                <c:pt idx="45508">
                  <c:v>45.508000000000003</c:v>
                </c:pt>
                <c:pt idx="45509">
                  <c:v>45.509</c:v>
                </c:pt>
                <c:pt idx="45510">
                  <c:v>45.51</c:v>
                </c:pt>
                <c:pt idx="45511">
                  <c:v>45.511000000000003</c:v>
                </c:pt>
                <c:pt idx="45512">
                  <c:v>45.512</c:v>
                </c:pt>
                <c:pt idx="45513">
                  <c:v>45.512999999999998</c:v>
                </c:pt>
                <c:pt idx="45514">
                  <c:v>45.514000000000003</c:v>
                </c:pt>
                <c:pt idx="45515">
                  <c:v>45.515000000000001</c:v>
                </c:pt>
                <c:pt idx="45516">
                  <c:v>45.515999999999998</c:v>
                </c:pt>
                <c:pt idx="45517">
                  <c:v>45.517000000000003</c:v>
                </c:pt>
                <c:pt idx="45518">
                  <c:v>45.518000000000001</c:v>
                </c:pt>
                <c:pt idx="45519">
                  <c:v>45.518999999999998</c:v>
                </c:pt>
                <c:pt idx="45520">
                  <c:v>45.52</c:v>
                </c:pt>
                <c:pt idx="45521">
                  <c:v>45.521000000000001</c:v>
                </c:pt>
                <c:pt idx="45522">
                  <c:v>45.521999999999998</c:v>
                </c:pt>
                <c:pt idx="45523">
                  <c:v>45.523000000000003</c:v>
                </c:pt>
                <c:pt idx="45524">
                  <c:v>45.524000000000001</c:v>
                </c:pt>
                <c:pt idx="45525">
                  <c:v>45.524999999999999</c:v>
                </c:pt>
                <c:pt idx="45526">
                  <c:v>45.526000000000003</c:v>
                </c:pt>
                <c:pt idx="45527">
                  <c:v>45.527000000000001</c:v>
                </c:pt>
                <c:pt idx="45528">
                  <c:v>45.527999999999999</c:v>
                </c:pt>
                <c:pt idx="45529">
                  <c:v>45.529000000000003</c:v>
                </c:pt>
                <c:pt idx="45530">
                  <c:v>45.53</c:v>
                </c:pt>
                <c:pt idx="45531">
                  <c:v>45.530999999999999</c:v>
                </c:pt>
                <c:pt idx="45532">
                  <c:v>45.531999999999996</c:v>
                </c:pt>
                <c:pt idx="45533">
                  <c:v>45.533000000000001</c:v>
                </c:pt>
                <c:pt idx="45534">
                  <c:v>45.533999999999999</c:v>
                </c:pt>
                <c:pt idx="45535">
                  <c:v>45.534999999999997</c:v>
                </c:pt>
                <c:pt idx="45536">
                  <c:v>45.536000000000001</c:v>
                </c:pt>
                <c:pt idx="45537">
                  <c:v>45.536999999999999</c:v>
                </c:pt>
                <c:pt idx="45538">
                  <c:v>45.537999999999997</c:v>
                </c:pt>
                <c:pt idx="45539">
                  <c:v>45.539000000000001</c:v>
                </c:pt>
                <c:pt idx="45540">
                  <c:v>45.54</c:v>
                </c:pt>
                <c:pt idx="45541">
                  <c:v>45.540999999999997</c:v>
                </c:pt>
                <c:pt idx="45542">
                  <c:v>45.542000000000002</c:v>
                </c:pt>
                <c:pt idx="45543">
                  <c:v>45.542999999999999</c:v>
                </c:pt>
                <c:pt idx="45544">
                  <c:v>45.543999999999997</c:v>
                </c:pt>
                <c:pt idx="45545">
                  <c:v>45.545000000000002</c:v>
                </c:pt>
                <c:pt idx="45546">
                  <c:v>45.545999999999999</c:v>
                </c:pt>
                <c:pt idx="45547">
                  <c:v>45.546999999999997</c:v>
                </c:pt>
                <c:pt idx="45548">
                  <c:v>45.548000000000002</c:v>
                </c:pt>
                <c:pt idx="45549">
                  <c:v>45.548999999999999</c:v>
                </c:pt>
                <c:pt idx="45550">
                  <c:v>45.55</c:v>
                </c:pt>
                <c:pt idx="45551">
                  <c:v>45.551000000000002</c:v>
                </c:pt>
                <c:pt idx="45552">
                  <c:v>45.552</c:v>
                </c:pt>
                <c:pt idx="45553">
                  <c:v>45.552999999999997</c:v>
                </c:pt>
                <c:pt idx="45554">
                  <c:v>45.554000000000002</c:v>
                </c:pt>
                <c:pt idx="45555">
                  <c:v>45.555</c:v>
                </c:pt>
                <c:pt idx="45556">
                  <c:v>45.555999999999997</c:v>
                </c:pt>
                <c:pt idx="45557">
                  <c:v>45.557000000000002</c:v>
                </c:pt>
                <c:pt idx="45558">
                  <c:v>45.558</c:v>
                </c:pt>
                <c:pt idx="45559">
                  <c:v>45.558999999999997</c:v>
                </c:pt>
                <c:pt idx="45560">
                  <c:v>45.56</c:v>
                </c:pt>
                <c:pt idx="45561">
                  <c:v>45.561</c:v>
                </c:pt>
                <c:pt idx="45562">
                  <c:v>45.561999999999998</c:v>
                </c:pt>
                <c:pt idx="45563">
                  <c:v>45.563000000000002</c:v>
                </c:pt>
                <c:pt idx="45564">
                  <c:v>45.564</c:v>
                </c:pt>
                <c:pt idx="45565">
                  <c:v>45.564999999999998</c:v>
                </c:pt>
                <c:pt idx="45566">
                  <c:v>45.566000000000003</c:v>
                </c:pt>
                <c:pt idx="45567">
                  <c:v>45.567</c:v>
                </c:pt>
                <c:pt idx="45568">
                  <c:v>45.567999999999998</c:v>
                </c:pt>
                <c:pt idx="45569">
                  <c:v>45.569000000000003</c:v>
                </c:pt>
                <c:pt idx="45570">
                  <c:v>45.57</c:v>
                </c:pt>
                <c:pt idx="45571">
                  <c:v>45.570999999999998</c:v>
                </c:pt>
                <c:pt idx="45572">
                  <c:v>45.572000000000003</c:v>
                </c:pt>
                <c:pt idx="45573">
                  <c:v>45.573</c:v>
                </c:pt>
                <c:pt idx="45574">
                  <c:v>45.573999999999998</c:v>
                </c:pt>
                <c:pt idx="45575">
                  <c:v>45.575000000000003</c:v>
                </c:pt>
                <c:pt idx="45576">
                  <c:v>45.576000000000001</c:v>
                </c:pt>
                <c:pt idx="45577">
                  <c:v>45.576999999999998</c:v>
                </c:pt>
                <c:pt idx="45578">
                  <c:v>45.578000000000003</c:v>
                </c:pt>
                <c:pt idx="45579">
                  <c:v>45.579000000000001</c:v>
                </c:pt>
                <c:pt idx="45580">
                  <c:v>45.58</c:v>
                </c:pt>
                <c:pt idx="45581">
                  <c:v>45.581000000000003</c:v>
                </c:pt>
                <c:pt idx="45582">
                  <c:v>45.582000000000001</c:v>
                </c:pt>
                <c:pt idx="45583">
                  <c:v>45.582999999999998</c:v>
                </c:pt>
                <c:pt idx="45584">
                  <c:v>45.584000000000003</c:v>
                </c:pt>
                <c:pt idx="45585">
                  <c:v>45.585000000000001</c:v>
                </c:pt>
                <c:pt idx="45586">
                  <c:v>45.585999999999999</c:v>
                </c:pt>
                <c:pt idx="45587">
                  <c:v>45.587000000000003</c:v>
                </c:pt>
                <c:pt idx="45588">
                  <c:v>45.588000000000001</c:v>
                </c:pt>
                <c:pt idx="45589">
                  <c:v>45.588999999999999</c:v>
                </c:pt>
                <c:pt idx="45590">
                  <c:v>45.59</c:v>
                </c:pt>
                <c:pt idx="45591">
                  <c:v>45.591000000000001</c:v>
                </c:pt>
                <c:pt idx="45592">
                  <c:v>45.591999999999999</c:v>
                </c:pt>
                <c:pt idx="45593">
                  <c:v>45.593000000000004</c:v>
                </c:pt>
                <c:pt idx="45594">
                  <c:v>45.594000000000001</c:v>
                </c:pt>
                <c:pt idx="45595">
                  <c:v>45.594999999999999</c:v>
                </c:pt>
                <c:pt idx="45596">
                  <c:v>45.595999999999997</c:v>
                </c:pt>
                <c:pt idx="45597">
                  <c:v>45.597000000000001</c:v>
                </c:pt>
                <c:pt idx="45598">
                  <c:v>45.597999999999999</c:v>
                </c:pt>
                <c:pt idx="45599">
                  <c:v>45.598999999999997</c:v>
                </c:pt>
                <c:pt idx="45600">
                  <c:v>45.6</c:v>
                </c:pt>
                <c:pt idx="45601">
                  <c:v>45.600999999999999</c:v>
                </c:pt>
                <c:pt idx="45602">
                  <c:v>45.601999999999997</c:v>
                </c:pt>
                <c:pt idx="45603">
                  <c:v>45.603000000000002</c:v>
                </c:pt>
                <c:pt idx="45604">
                  <c:v>45.603999999999999</c:v>
                </c:pt>
                <c:pt idx="45605">
                  <c:v>45.604999999999997</c:v>
                </c:pt>
                <c:pt idx="45606">
                  <c:v>45.606000000000002</c:v>
                </c:pt>
                <c:pt idx="45607">
                  <c:v>45.606999999999999</c:v>
                </c:pt>
                <c:pt idx="45608">
                  <c:v>45.607999999999997</c:v>
                </c:pt>
                <c:pt idx="45609">
                  <c:v>45.609000000000002</c:v>
                </c:pt>
                <c:pt idx="45610">
                  <c:v>45.61</c:v>
                </c:pt>
                <c:pt idx="45611">
                  <c:v>45.610999999999997</c:v>
                </c:pt>
                <c:pt idx="45612">
                  <c:v>45.612000000000002</c:v>
                </c:pt>
                <c:pt idx="45613">
                  <c:v>45.613</c:v>
                </c:pt>
                <c:pt idx="45614">
                  <c:v>45.613999999999997</c:v>
                </c:pt>
                <c:pt idx="45615">
                  <c:v>45.615000000000002</c:v>
                </c:pt>
                <c:pt idx="45616">
                  <c:v>45.616</c:v>
                </c:pt>
                <c:pt idx="45617">
                  <c:v>45.616999999999997</c:v>
                </c:pt>
                <c:pt idx="45618">
                  <c:v>45.618000000000002</c:v>
                </c:pt>
                <c:pt idx="45619">
                  <c:v>45.619</c:v>
                </c:pt>
                <c:pt idx="45620">
                  <c:v>45.62</c:v>
                </c:pt>
                <c:pt idx="45621">
                  <c:v>45.621000000000002</c:v>
                </c:pt>
                <c:pt idx="45622">
                  <c:v>45.622</c:v>
                </c:pt>
                <c:pt idx="45623">
                  <c:v>45.622999999999998</c:v>
                </c:pt>
                <c:pt idx="45624">
                  <c:v>45.624000000000002</c:v>
                </c:pt>
                <c:pt idx="45625">
                  <c:v>45.625</c:v>
                </c:pt>
                <c:pt idx="45626">
                  <c:v>45.625999999999998</c:v>
                </c:pt>
                <c:pt idx="45627">
                  <c:v>45.627000000000002</c:v>
                </c:pt>
                <c:pt idx="45628">
                  <c:v>45.628</c:v>
                </c:pt>
                <c:pt idx="45629">
                  <c:v>45.628999999999998</c:v>
                </c:pt>
                <c:pt idx="45630">
                  <c:v>45.63</c:v>
                </c:pt>
                <c:pt idx="45631">
                  <c:v>45.631</c:v>
                </c:pt>
                <c:pt idx="45632">
                  <c:v>45.631999999999998</c:v>
                </c:pt>
                <c:pt idx="45633">
                  <c:v>45.633000000000003</c:v>
                </c:pt>
                <c:pt idx="45634">
                  <c:v>45.634</c:v>
                </c:pt>
                <c:pt idx="45635">
                  <c:v>45.634999999999998</c:v>
                </c:pt>
                <c:pt idx="45636">
                  <c:v>45.636000000000003</c:v>
                </c:pt>
                <c:pt idx="45637">
                  <c:v>45.637</c:v>
                </c:pt>
                <c:pt idx="45638">
                  <c:v>45.637999999999998</c:v>
                </c:pt>
                <c:pt idx="45639">
                  <c:v>45.639000000000003</c:v>
                </c:pt>
                <c:pt idx="45640">
                  <c:v>45.64</c:v>
                </c:pt>
                <c:pt idx="45641">
                  <c:v>45.640999999999998</c:v>
                </c:pt>
                <c:pt idx="45642">
                  <c:v>45.642000000000003</c:v>
                </c:pt>
                <c:pt idx="45643">
                  <c:v>45.643000000000001</c:v>
                </c:pt>
                <c:pt idx="45644">
                  <c:v>45.643999999999998</c:v>
                </c:pt>
                <c:pt idx="45645">
                  <c:v>45.645000000000003</c:v>
                </c:pt>
                <c:pt idx="45646">
                  <c:v>45.646000000000001</c:v>
                </c:pt>
                <c:pt idx="45647">
                  <c:v>45.646999999999998</c:v>
                </c:pt>
                <c:pt idx="45648">
                  <c:v>45.648000000000003</c:v>
                </c:pt>
                <c:pt idx="45649">
                  <c:v>45.649000000000001</c:v>
                </c:pt>
                <c:pt idx="45650">
                  <c:v>45.65</c:v>
                </c:pt>
                <c:pt idx="45651">
                  <c:v>45.651000000000003</c:v>
                </c:pt>
                <c:pt idx="45652">
                  <c:v>45.652000000000001</c:v>
                </c:pt>
                <c:pt idx="45653">
                  <c:v>45.652999999999999</c:v>
                </c:pt>
                <c:pt idx="45654">
                  <c:v>45.654000000000003</c:v>
                </c:pt>
                <c:pt idx="45655">
                  <c:v>45.655000000000001</c:v>
                </c:pt>
                <c:pt idx="45656">
                  <c:v>45.655999999999999</c:v>
                </c:pt>
                <c:pt idx="45657">
                  <c:v>45.656999999999996</c:v>
                </c:pt>
                <c:pt idx="45658">
                  <c:v>45.658000000000001</c:v>
                </c:pt>
                <c:pt idx="45659">
                  <c:v>45.658999999999999</c:v>
                </c:pt>
                <c:pt idx="45660">
                  <c:v>45.66</c:v>
                </c:pt>
                <c:pt idx="45661">
                  <c:v>45.661000000000001</c:v>
                </c:pt>
                <c:pt idx="45662">
                  <c:v>45.661999999999999</c:v>
                </c:pt>
                <c:pt idx="45663">
                  <c:v>45.662999999999997</c:v>
                </c:pt>
                <c:pt idx="45664">
                  <c:v>45.664000000000001</c:v>
                </c:pt>
                <c:pt idx="45665">
                  <c:v>45.664999999999999</c:v>
                </c:pt>
                <c:pt idx="45666">
                  <c:v>45.665999999999997</c:v>
                </c:pt>
                <c:pt idx="45667">
                  <c:v>45.667000000000002</c:v>
                </c:pt>
                <c:pt idx="45668">
                  <c:v>45.667999999999999</c:v>
                </c:pt>
                <c:pt idx="45669">
                  <c:v>45.668999999999997</c:v>
                </c:pt>
                <c:pt idx="45670">
                  <c:v>45.67</c:v>
                </c:pt>
                <c:pt idx="45671">
                  <c:v>45.670999999999999</c:v>
                </c:pt>
                <c:pt idx="45672">
                  <c:v>45.671999999999997</c:v>
                </c:pt>
                <c:pt idx="45673">
                  <c:v>45.673000000000002</c:v>
                </c:pt>
                <c:pt idx="45674">
                  <c:v>45.673999999999999</c:v>
                </c:pt>
                <c:pt idx="45675">
                  <c:v>45.674999999999997</c:v>
                </c:pt>
                <c:pt idx="45676">
                  <c:v>45.676000000000002</c:v>
                </c:pt>
                <c:pt idx="45677">
                  <c:v>45.677</c:v>
                </c:pt>
                <c:pt idx="45678">
                  <c:v>45.677999999999997</c:v>
                </c:pt>
                <c:pt idx="45679">
                  <c:v>45.679000000000002</c:v>
                </c:pt>
                <c:pt idx="45680">
                  <c:v>45.68</c:v>
                </c:pt>
                <c:pt idx="45681">
                  <c:v>45.680999999999997</c:v>
                </c:pt>
                <c:pt idx="45682">
                  <c:v>45.682000000000002</c:v>
                </c:pt>
                <c:pt idx="45683">
                  <c:v>45.683</c:v>
                </c:pt>
                <c:pt idx="45684">
                  <c:v>45.683999999999997</c:v>
                </c:pt>
                <c:pt idx="45685">
                  <c:v>45.685000000000002</c:v>
                </c:pt>
                <c:pt idx="45686">
                  <c:v>45.686</c:v>
                </c:pt>
                <c:pt idx="45687">
                  <c:v>45.686999999999998</c:v>
                </c:pt>
                <c:pt idx="45688">
                  <c:v>45.688000000000002</c:v>
                </c:pt>
                <c:pt idx="45689">
                  <c:v>45.689</c:v>
                </c:pt>
                <c:pt idx="45690">
                  <c:v>45.69</c:v>
                </c:pt>
                <c:pt idx="45691">
                  <c:v>45.691000000000003</c:v>
                </c:pt>
                <c:pt idx="45692">
                  <c:v>45.692</c:v>
                </c:pt>
                <c:pt idx="45693">
                  <c:v>45.692999999999998</c:v>
                </c:pt>
                <c:pt idx="45694">
                  <c:v>45.694000000000003</c:v>
                </c:pt>
                <c:pt idx="45695">
                  <c:v>45.695</c:v>
                </c:pt>
                <c:pt idx="45696">
                  <c:v>45.695999999999998</c:v>
                </c:pt>
                <c:pt idx="45697">
                  <c:v>45.697000000000003</c:v>
                </c:pt>
                <c:pt idx="45698">
                  <c:v>45.698</c:v>
                </c:pt>
                <c:pt idx="45699">
                  <c:v>45.698999999999998</c:v>
                </c:pt>
                <c:pt idx="45700">
                  <c:v>45.7</c:v>
                </c:pt>
                <c:pt idx="45701">
                  <c:v>45.701000000000001</c:v>
                </c:pt>
                <c:pt idx="45702">
                  <c:v>45.701999999999998</c:v>
                </c:pt>
                <c:pt idx="45703">
                  <c:v>45.703000000000003</c:v>
                </c:pt>
                <c:pt idx="45704">
                  <c:v>45.704000000000001</c:v>
                </c:pt>
                <c:pt idx="45705">
                  <c:v>45.704999999999998</c:v>
                </c:pt>
                <c:pt idx="45706">
                  <c:v>45.706000000000003</c:v>
                </c:pt>
                <c:pt idx="45707">
                  <c:v>45.707000000000001</c:v>
                </c:pt>
                <c:pt idx="45708">
                  <c:v>45.707999999999998</c:v>
                </c:pt>
                <c:pt idx="45709">
                  <c:v>45.709000000000003</c:v>
                </c:pt>
                <c:pt idx="45710">
                  <c:v>45.71</c:v>
                </c:pt>
                <c:pt idx="45711">
                  <c:v>45.710999999999999</c:v>
                </c:pt>
                <c:pt idx="45712">
                  <c:v>45.712000000000003</c:v>
                </c:pt>
                <c:pt idx="45713">
                  <c:v>45.713000000000001</c:v>
                </c:pt>
                <c:pt idx="45714">
                  <c:v>45.713999999999999</c:v>
                </c:pt>
                <c:pt idx="45715">
                  <c:v>45.715000000000003</c:v>
                </c:pt>
                <c:pt idx="45716">
                  <c:v>45.716000000000001</c:v>
                </c:pt>
                <c:pt idx="45717">
                  <c:v>45.716999999999999</c:v>
                </c:pt>
                <c:pt idx="45718">
                  <c:v>45.718000000000004</c:v>
                </c:pt>
                <c:pt idx="45719">
                  <c:v>45.719000000000001</c:v>
                </c:pt>
                <c:pt idx="45720">
                  <c:v>45.72</c:v>
                </c:pt>
                <c:pt idx="45721">
                  <c:v>45.720999999999997</c:v>
                </c:pt>
                <c:pt idx="45722">
                  <c:v>45.722000000000001</c:v>
                </c:pt>
                <c:pt idx="45723">
                  <c:v>45.722999999999999</c:v>
                </c:pt>
                <c:pt idx="45724">
                  <c:v>45.723999999999997</c:v>
                </c:pt>
                <c:pt idx="45725">
                  <c:v>45.725000000000001</c:v>
                </c:pt>
                <c:pt idx="45726">
                  <c:v>45.725999999999999</c:v>
                </c:pt>
                <c:pt idx="45727">
                  <c:v>45.726999999999997</c:v>
                </c:pt>
                <c:pt idx="45728">
                  <c:v>45.728000000000002</c:v>
                </c:pt>
                <c:pt idx="45729">
                  <c:v>45.728999999999999</c:v>
                </c:pt>
                <c:pt idx="45730">
                  <c:v>45.73</c:v>
                </c:pt>
                <c:pt idx="45731">
                  <c:v>45.731000000000002</c:v>
                </c:pt>
                <c:pt idx="45732">
                  <c:v>45.731999999999999</c:v>
                </c:pt>
                <c:pt idx="45733">
                  <c:v>45.732999999999997</c:v>
                </c:pt>
                <c:pt idx="45734">
                  <c:v>45.734000000000002</c:v>
                </c:pt>
                <c:pt idx="45735">
                  <c:v>45.734999999999999</c:v>
                </c:pt>
                <c:pt idx="45736">
                  <c:v>45.735999999999997</c:v>
                </c:pt>
                <c:pt idx="45737">
                  <c:v>45.737000000000002</c:v>
                </c:pt>
                <c:pt idx="45738">
                  <c:v>45.738</c:v>
                </c:pt>
                <c:pt idx="45739">
                  <c:v>45.738999999999997</c:v>
                </c:pt>
                <c:pt idx="45740">
                  <c:v>45.74</c:v>
                </c:pt>
                <c:pt idx="45741">
                  <c:v>45.741</c:v>
                </c:pt>
                <c:pt idx="45742">
                  <c:v>45.741999999999997</c:v>
                </c:pt>
                <c:pt idx="45743">
                  <c:v>45.743000000000002</c:v>
                </c:pt>
                <c:pt idx="45744">
                  <c:v>45.744</c:v>
                </c:pt>
                <c:pt idx="45745">
                  <c:v>45.744999999999997</c:v>
                </c:pt>
                <c:pt idx="45746">
                  <c:v>45.746000000000002</c:v>
                </c:pt>
                <c:pt idx="45747">
                  <c:v>45.747</c:v>
                </c:pt>
                <c:pt idx="45748">
                  <c:v>45.747999999999998</c:v>
                </c:pt>
                <c:pt idx="45749">
                  <c:v>45.749000000000002</c:v>
                </c:pt>
                <c:pt idx="45750">
                  <c:v>45.75</c:v>
                </c:pt>
                <c:pt idx="45751">
                  <c:v>45.750999999999998</c:v>
                </c:pt>
                <c:pt idx="45752">
                  <c:v>45.752000000000002</c:v>
                </c:pt>
                <c:pt idx="45753">
                  <c:v>45.753</c:v>
                </c:pt>
                <c:pt idx="45754">
                  <c:v>45.753999999999998</c:v>
                </c:pt>
                <c:pt idx="45755">
                  <c:v>45.755000000000003</c:v>
                </c:pt>
                <c:pt idx="45756">
                  <c:v>45.756</c:v>
                </c:pt>
                <c:pt idx="45757">
                  <c:v>45.756999999999998</c:v>
                </c:pt>
                <c:pt idx="45758">
                  <c:v>45.758000000000003</c:v>
                </c:pt>
                <c:pt idx="45759">
                  <c:v>45.759</c:v>
                </c:pt>
                <c:pt idx="45760">
                  <c:v>45.76</c:v>
                </c:pt>
                <c:pt idx="45761">
                  <c:v>45.761000000000003</c:v>
                </c:pt>
                <c:pt idx="45762">
                  <c:v>45.762</c:v>
                </c:pt>
                <c:pt idx="45763">
                  <c:v>45.762999999999998</c:v>
                </c:pt>
                <c:pt idx="45764">
                  <c:v>45.764000000000003</c:v>
                </c:pt>
                <c:pt idx="45765">
                  <c:v>45.765000000000001</c:v>
                </c:pt>
                <c:pt idx="45766">
                  <c:v>45.765999999999998</c:v>
                </c:pt>
                <c:pt idx="45767">
                  <c:v>45.767000000000003</c:v>
                </c:pt>
                <c:pt idx="45768">
                  <c:v>45.768000000000001</c:v>
                </c:pt>
                <c:pt idx="45769">
                  <c:v>45.768999999999998</c:v>
                </c:pt>
                <c:pt idx="45770">
                  <c:v>45.77</c:v>
                </c:pt>
                <c:pt idx="45771">
                  <c:v>45.771000000000001</c:v>
                </c:pt>
                <c:pt idx="45772">
                  <c:v>45.771999999999998</c:v>
                </c:pt>
                <c:pt idx="45773">
                  <c:v>45.773000000000003</c:v>
                </c:pt>
                <c:pt idx="45774">
                  <c:v>45.774000000000001</c:v>
                </c:pt>
                <c:pt idx="45775">
                  <c:v>45.774999999999999</c:v>
                </c:pt>
                <c:pt idx="45776">
                  <c:v>45.776000000000003</c:v>
                </c:pt>
                <c:pt idx="45777">
                  <c:v>45.777000000000001</c:v>
                </c:pt>
                <c:pt idx="45778">
                  <c:v>45.777999999999999</c:v>
                </c:pt>
                <c:pt idx="45779">
                  <c:v>45.779000000000003</c:v>
                </c:pt>
                <c:pt idx="45780">
                  <c:v>45.78</c:v>
                </c:pt>
                <c:pt idx="45781">
                  <c:v>45.780999999999999</c:v>
                </c:pt>
                <c:pt idx="45782">
                  <c:v>45.781999999999996</c:v>
                </c:pt>
                <c:pt idx="45783">
                  <c:v>45.783000000000001</c:v>
                </c:pt>
                <c:pt idx="45784">
                  <c:v>45.783999999999999</c:v>
                </c:pt>
                <c:pt idx="45785">
                  <c:v>45.784999999999997</c:v>
                </c:pt>
                <c:pt idx="45786">
                  <c:v>45.786000000000001</c:v>
                </c:pt>
                <c:pt idx="45787">
                  <c:v>45.786999999999999</c:v>
                </c:pt>
                <c:pt idx="45788">
                  <c:v>45.787999999999997</c:v>
                </c:pt>
                <c:pt idx="45789">
                  <c:v>45.789000000000001</c:v>
                </c:pt>
                <c:pt idx="45790">
                  <c:v>45.79</c:v>
                </c:pt>
                <c:pt idx="45791">
                  <c:v>45.790999999999997</c:v>
                </c:pt>
                <c:pt idx="45792">
                  <c:v>45.792000000000002</c:v>
                </c:pt>
                <c:pt idx="45793">
                  <c:v>45.792999999999999</c:v>
                </c:pt>
                <c:pt idx="45794">
                  <c:v>45.793999999999997</c:v>
                </c:pt>
                <c:pt idx="45795">
                  <c:v>45.795000000000002</c:v>
                </c:pt>
                <c:pt idx="45796">
                  <c:v>45.795999999999999</c:v>
                </c:pt>
                <c:pt idx="45797">
                  <c:v>45.796999999999997</c:v>
                </c:pt>
                <c:pt idx="45798">
                  <c:v>45.798000000000002</c:v>
                </c:pt>
                <c:pt idx="45799">
                  <c:v>45.798999999999999</c:v>
                </c:pt>
                <c:pt idx="45800">
                  <c:v>45.8</c:v>
                </c:pt>
                <c:pt idx="45801">
                  <c:v>45.801000000000002</c:v>
                </c:pt>
                <c:pt idx="45802">
                  <c:v>45.802</c:v>
                </c:pt>
                <c:pt idx="45803">
                  <c:v>45.802999999999997</c:v>
                </c:pt>
                <c:pt idx="45804">
                  <c:v>45.804000000000002</c:v>
                </c:pt>
                <c:pt idx="45805">
                  <c:v>45.805</c:v>
                </c:pt>
                <c:pt idx="45806">
                  <c:v>45.805999999999997</c:v>
                </c:pt>
                <c:pt idx="45807">
                  <c:v>45.807000000000002</c:v>
                </c:pt>
                <c:pt idx="45808">
                  <c:v>45.808</c:v>
                </c:pt>
                <c:pt idx="45809">
                  <c:v>45.808999999999997</c:v>
                </c:pt>
                <c:pt idx="45810">
                  <c:v>45.81</c:v>
                </c:pt>
                <c:pt idx="45811">
                  <c:v>45.811</c:v>
                </c:pt>
                <c:pt idx="45812">
                  <c:v>45.811999999999998</c:v>
                </c:pt>
                <c:pt idx="45813">
                  <c:v>45.813000000000002</c:v>
                </c:pt>
                <c:pt idx="45814">
                  <c:v>45.814</c:v>
                </c:pt>
                <c:pt idx="45815">
                  <c:v>45.814999999999998</c:v>
                </c:pt>
                <c:pt idx="45816">
                  <c:v>45.816000000000003</c:v>
                </c:pt>
                <c:pt idx="45817">
                  <c:v>45.817</c:v>
                </c:pt>
                <c:pt idx="45818">
                  <c:v>45.817999999999998</c:v>
                </c:pt>
                <c:pt idx="45819">
                  <c:v>45.819000000000003</c:v>
                </c:pt>
                <c:pt idx="45820">
                  <c:v>45.82</c:v>
                </c:pt>
                <c:pt idx="45821">
                  <c:v>45.820999999999998</c:v>
                </c:pt>
                <c:pt idx="45822">
                  <c:v>45.822000000000003</c:v>
                </c:pt>
                <c:pt idx="45823">
                  <c:v>45.823</c:v>
                </c:pt>
                <c:pt idx="45824">
                  <c:v>45.823999999999998</c:v>
                </c:pt>
                <c:pt idx="45825">
                  <c:v>45.825000000000003</c:v>
                </c:pt>
                <c:pt idx="45826">
                  <c:v>45.826000000000001</c:v>
                </c:pt>
                <c:pt idx="45827">
                  <c:v>45.826999999999998</c:v>
                </c:pt>
                <c:pt idx="45828">
                  <c:v>45.828000000000003</c:v>
                </c:pt>
                <c:pt idx="45829">
                  <c:v>45.829000000000001</c:v>
                </c:pt>
                <c:pt idx="45830">
                  <c:v>45.83</c:v>
                </c:pt>
                <c:pt idx="45831">
                  <c:v>45.831000000000003</c:v>
                </c:pt>
                <c:pt idx="45832">
                  <c:v>45.832000000000001</c:v>
                </c:pt>
                <c:pt idx="45833">
                  <c:v>45.832999999999998</c:v>
                </c:pt>
                <c:pt idx="45834">
                  <c:v>45.834000000000003</c:v>
                </c:pt>
                <c:pt idx="45835">
                  <c:v>45.835000000000001</c:v>
                </c:pt>
                <c:pt idx="45836">
                  <c:v>45.835999999999999</c:v>
                </c:pt>
                <c:pt idx="45837">
                  <c:v>45.837000000000003</c:v>
                </c:pt>
                <c:pt idx="45838">
                  <c:v>45.838000000000001</c:v>
                </c:pt>
                <c:pt idx="45839">
                  <c:v>45.838999999999999</c:v>
                </c:pt>
                <c:pt idx="45840">
                  <c:v>45.84</c:v>
                </c:pt>
                <c:pt idx="45841">
                  <c:v>45.841000000000001</c:v>
                </c:pt>
                <c:pt idx="45842">
                  <c:v>45.841999999999999</c:v>
                </c:pt>
                <c:pt idx="45843">
                  <c:v>45.843000000000004</c:v>
                </c:pt>
                <c:pt idx="45844">
                  <c:v>45.844000000000001</c:v>
                </c:pt>
                <c:pt idx="45845">
                  <c:v>45.844999999999999</c:v>
                </c:pt>
                <c:pt idx="45846">
                  <c:v>45.845999999999997</c:v>
                </c:pt>
                <c:pt idx="45847">
                  <c:v>45.847000000000001</c:v>
                </c:pt>
                <c:pt idx="45848">
                  <c:v>45.847999999999999</c:v>
                </c:pt>
                <c:pt idx="45849">
                  <c:v>45.848999999999997</c:v>
                </c:pt>
                <c:pt idx="45850">
                  <c:v>45.85</c:v>
                </c:pt>
                <c:pt idx="45851">
                  <c:v>45.850999999999999</c:v>
                </c:pt>
                <c:pt idx="45852">
                  <c:v>45.851999999999997</c:v>
                </c:pt>
                <c:pt idx="45853">
                  <c:v>45.853000000000002</c:v>
                </c:pt>
                <c:pt idx="45854">
                  <c:v>45.853999999999999</c:v>
                </c:pt>
                <c:pt idx="45855">
                  <c:v>45.854999999999997</c:v>
                </c:pt>
                <c:pt idx="45856">
                  <c:v>45.856000000000002</c:v>
                </c:pt>
                <c:pt idx="45857">
                  <c:v>45.856999999999999</c:v>
                </c:pt>
                <c:pt idx="45858">
                  <c:v>45.857999999999997</c:v>
                </c:pt>
                <c:pt idx="45859">
                  <c:v>45.859000000000002</c:v>
                </c:pt>
                <c:pt idx="45860">
                  <c:v>45.86</c:v>
                </c:pt>
                <c:pt idx="45861">
                  <c:v>45.860999999999997</c:v>
                </c:pt>
                <c:pt idx="45862">
                  <c:v>45.862000000000002</c:v>
                </c:pt>
                <c:pt idx="45863">
                  <c:v>45.863</c:v>
                </c:pt>
                <c:pt idx="45864">
                  <c:v>45.863999999999997</c:v>
                </c:pt>
                <c:pt idx="45865">
                  <c:v>45.865000000000002</c:v>
                </c:pt>
                <c:pt idx="45866">
                  <c:v>45.866</c:v>
                </c:pt>
                <c:pt idx="45867">
                  <c:v>45.866999999999997</c:v>
                </c:pt>
                <c:pt idx="45868">
                  <c:v>45.868000000000002</c:v>
                </c:pt>
                <c:pt idx="45869">
                  <c:v>45.869</c:v>
                </c:pt>
                <c:pt idx="45870">
                  <c:v>45.87</c:v>
                </c:pt>
                <c:pt idx="45871">
                  <c:v>45.871000000000002</c:v>
                </c:pt>
                <c:pt idx="45872">
                  <c:v>45.872</c:v>
                </c:pt>
                <c:pt idx="45873">
                  <c:v>45.872999999999998</c:v>
                </c:pt>
                <c:pt idx="45874">
                  <c:v>45.874000000000002</c:v>
                </c:pt>
                <c:pt idx="45875">
                  <c:v>45.875</c:v>
                </c:pt>
                <c:pt idx="45876">
                  <c:v>45.875999999999998</c:v>
                </c:pt>
                <c:pt idx="45877">
                  <c:v>45.877000000000002</c:v>
                </c:pt>
                <c:pt idx="45878">
                  <c:v>45.878</c:v>
                </c:pt>
                <c:pt idx="45879">
                  <c:v>45.878999999999998</c:v>
                </c:pt>
                <c:pt idx="45880">
                  <c:v>45.88</c:v>
                </c:pt>
                <c:pt idx="45881">
                  <c:v>45.881</c:v>
                </c:pt>
                <c:pt idx="45882">
                  <c:v>45.881999999999998</c:v>
                </c:pt>
                <c:pt idx="45883">
                  <c:v>45.883000000000003</c:v>
                </c:pt>
                <c:pt idx="45884">
                  <c:v>45.884</c:v>
                </c:pt>
                <c:pt idx="45885">
                  <c:v>45.884999999999998</c:v>
                </c:pt>
                <c:pt idx="45886">
                  <c:v>45.886000000000003</c:v>
                </c:pt>
                <c:pt idx="45887">
                  <c:v>45.887</c:v>
                </c:pt>
                <c:pt idx="45888">
                  <c:v>45.887999999999998</c:v>
                </c:pt>
                <c:pt idx="45889">
                  <c:v>45.889000000000003</c:v>
                </c:pt>
                <c:pt idx="45890">
                  <c:v>45.89</c:v>
                </c:pt>
                <c:pt idx="45891">
                  <c:v>45.890999999999998</c:v>
                </c:pt>
                <c:pt idx="45892">
                  <c:v>45.892000000000003</c:v>
                </c:pt>
                <c:pt idx="45893">
                  <c:v>45.893000000000001</c:v>
                </c:pt>
                <c:pt idx="45894">
                  <c:v>45.893999999999998</c:v>
                </c:pt>
                <c:pt idx="45895">
                  <c:v>45.895000000000003</c:v>
                </c:pt>
                <c:pt idx="45896">
                  <c:v>45.896000000000001</c:v>
                </c:pt>
                <c:pt idx="45897">
                  <c:v>45.896999999999998</c:v>
                </c:pt>
                <c:pt idx="45898">
                  <c:v>45.898000000000003</c:v>
                </c:pt>
                <c:pt idx="45899">
                  <c:v>45.899000000000001</c:v>
                </c:pt>
                <c:pt idx="45900">
                  <c:v>45.9</c:v>
                </c:pt>
                <c:pt idx="45901">
                  <c:v>45.901000000000003</c:v>
                </c:pt>
                <c:pt idx="45902">
                  <c:v>45.902000000000001</c:v>
                </c:pt>
                <c:pt idx="45903">
                  <c:v>45.902999999999999</c:v>
                </c:pt>
                <c:pt idx="45904">
                  <c:v>45.904000000000003</c:v>
                </c:pt>
                <c:pt idx="45905">
                  <c:v>45.905000000000001</c:v>
                </c:pt>
                <c:pt idx="45906">
                  <c:v>45.905999999999999</c:v>
                </c:pt>
                <c:pt idx="45907">
                  <c:v>45.906999999999996</c:v>
                </c:pt>
                <c:pt idx="45908">
                  <c:v>45.908000000000001</c:v>
                </c:pt>
                <c:pt idx="45909">
                  <c:v>45.908999999999999</c:v>
                </c:pt>
                <c:pt idx="45910">
                  <c:v>45.91</c:v>
                </c:pt>
                <c:pt idx="45911">
                  <c:v>45.911000000000001</c:v>
                </c:pt>
                <c:pt idx="45912">
                  <c:v>45.911999999999999</c:v>
                </c:pt>
                <c:pt idx="45913">
                  <c:v>45.912999999999997</c:v>
                </c:pt>
                <c:pt idx="45914">
                  <c:v>45.914000000000001</c:v>
                </c:pt>
                <c:pt idx="45915">
                  <c:v>45.914999999999999</c:v>
                </c:pt>
                <c:pt idx="45916">
                  <c:v>45.915999999999997</c:v>
                </c:pt>
                <c:pt idx="45917">
                  <c:v>45.917000000000002</c:v>
                </c:pt>
                <c:pt idx="45918">
                  <c:v>45.917999999999999</c:v>
                </c:pt>
                <c:pt idx="45919">
                  <c:v>45.918999999999997</c:v>
                </c:pt>
                <c:pt idx="45920">
                  <c:v>45.92</c:v>
                </c:pt>
                <c:pt idx="45921">
                  <c:v>45.920999999999999</c:v>
                </c:pt>
                <c:pt idx="45922">
                  <c:v>45.921999999999997</c:v>
                </c:pt>
                <c:pt idx="45923">
                  <c:v>45.923000000000002</c:v>
                </c:pt>
                <c:pt idx="45924">
                  <c:v>45.923999999999999</c:v>
                </c:pt>
                <c:pt idx="45925">
                  <c:v>45.924999999999997</c:v>
                </c:pt>
                <c:pt idx="45926">
                  <c:v>45.926000000000002</c:v>
                </c:pt>
                <c:pt idx="45927">
                  <c:v>45.927</c:v>
                </c:pt>
                <c:pt idx="45928">
                  <c:v>45.927999999999997</c:v>
                </c:pt>
                <c:pt idx="45929">
                  <c:v>45.929000000000002</c:v>
                </c:pt>
                <c:pt idx="45930">
                  <c:v>45.93</c:v>
                </c:pt>
                <c:pt idx="45931">
                  <c:v>45.930999999999997</c:v>
                </c:pt>
                <c:pt idx="45932">
                  <c:v>45.932000000000002</c:v>
                </c:pt>
                <c:pt idx="45933">
                  <c:v>45.933</c:v>
                </c:pt>
                <c:pt idx="45934">
                  <c:v>45.933999999999997</c:v>
                </c:pt>
                <c:pt idx="45935">
                  <c:v>45.935000000000002</c:v>
                </c:pt>
                <c:pt idx="45936">
                  <c:v>45.936</c:v>
                </c:pt>
                <c:pt idx="45937">
                  <c:v>45.936999999999998</c:v>
                </c:pt>
                <c:pt idx="45938">
                  <c:v>45.938000000000002</c:v>
                </c:pt>
                <c:pt idx="45939">
                  <c:v>45.939</c:v>
                </c:pt>
                <c:pt idx="45940">
                  <c:v>45.94</c:v>
                </c:pt>
                <c:pt idx="45941">
                  <c:v>45.941000000000003</c:v>
                </c:pt>
                <c:pt idx="45942">
                  <c:v>45.942</c:v>
                </c:pt>
                <c:pt idx="45943">
                  <c:v>45.942999999999998</c:v>
                </c:pt>
                <c:pt idx="45944">
                  <c:v>45.944000000000003</c:v>
                </c:pt>
                <c:pt idx="45945">
                  <c:v>45.945</c:v>
                </c:pt>
                <c:pt idx="45946">
                  <c:v>45.945999999999998</c:v>
                </c:pt>
                <c:pt idx="45947">
                  <c:v>45.947000000000003</c:v>
                </c:pt>
                <c:pt idx="45948">
                  <c:v>45.948</c:v>
                </c:pt>
                <c:pt idx="45949">
                  <c:v>45.948999999999998</c:v>
                </c:pt>
                <c:pt idx="45950">
                  <c:v>45.95</c:v>
                </c:pt>
                <c:pt idx="45951">
                  <c:v>45.951000000000001</c:v>
                </c:pt>
                <c:pt idx="45952">
                  <c:v>45.951999999999998</c:v>
                </c:pt>
                <c:pt idx="45953">
                  <c:v>45.953000000000003</c:v>
                </c:pt>
                <c:pt idx="45954">
                  <c:v>45.954000000000001</c:v>
                </c:pt>
                <c:pt idx="45955">
                  <c:v>45.954999999999998</c:v>
                </c:pt>
                <c:pt idx="45956">
                  <c:v>45.956000000000003</c:v>
                </c:pt>
                <c:pt idx="45957">
                  <c:v>45.957000000000001</c:v>
                </c:pt>
                <c:pt idx="45958">
                  <c:v>45.957999999999998</c:v>
                </c:pt>
                <c:pt idx="45959">
                  <c:v>45.959000000000003</c:v>
                </c:pt>
                <c:pt idx="45960">
                  <c:v>45.96</c:v>
                </c:pt>
                <c:pt idx="45961">
                  <c:v>45.960999999999999</c:v>
                </c:pt>
                <c:pt idx="45962">
                  <c:v>45.962000000000003</c:v>
                </c:pt>
                <c:pt idx="45963">
                  <c:v>45.963000000000001</c:v>
                </c:pt>
                <c:pt idx="45964">
                  <c:v>45.963999999999999</c:v>
                </c:pt>
                <c:pt idx="45965">
                  <c:v>45.965000000000003</c:v>
                </c:pt>
                <c:pt idx="45966">
                  <c:v>45.966000000000001</c:v>
                </c:pt>
                <c:pt idx="45967">
                  <c:v>45.966999999999999</c:v>
                </c:pt>
                <c:pt idx="45968">
                  <c:v>45.968000000000004</c:v>
                </c:pt>
                <c:pt idx="45969">
                  <c:v>45.969000000000001</c:v>
                </c:pt>
                <c:pt idx="45970">
                  <c:v>45.97</c:v>
                </c:pt>
                <c:pt idx="45971">
                  <c:v>45.970999999999997</c:v>
                </c:pt>
                <c:pt idx="45972">
                  <c:v>45.972000000000001</c:v>
                </c:pt>
                <c:pt idx="45973">
                  <c:v>45.972999999999999</c:v>
                </c:pt>
                <c:pt idx="45974">
                  <c:v>45.973999999999997</c:v>
                </c:pt>
                <c:pt idx="45975">
                  <c:v>45.975000000000001</c:v>
                </c:pt>
                <c:pt idx="45976">
                  <c:v>45.975999999999999</c:v>
                </c:pt>
                <c:pt idx="45977">
                  <c:v>45.976999999999997</c:v>
                </c:pt>
                <c:pt idx="45978">
                  <c:v>45.978000000000002</c:v>
                </c:pt>
                <c:pt idx="45979">
                  <c:v>45.978999999999999</c:v>
                </c:pt>
                <c:pt idx="45980">
                  <c:v>45.98</c:v>
                </c:pt>
                <c:pt idx="45981">
                  <c:v>45.981000000000002</c:v>
                </c:pt>
                <c:pt idx="45982">
                  <c:v>45.981999999999999</c:v>
                </c:pt>
                <c:pt idx="45983">
                  <c:v>45.982999999999997</c:v>
                </c:pt>
                <c:pt idx="45984">
                  <c:v>45.984000000000002</c:v>
                </c:pt>
                <c:pt idx="45985">
                  <c:v>45.984999999999999</c:v>
                </c:pt>
                <c:pt idx="45986">
                  <c:v>45.985999999999997</c:v>
                </c:pt>
                <c:pt idx="45987">
                  <c:v>45.987000000000002</c:v>
                </c:pt>
                <c:pt idx="45988">
                  <c:v>45.988</c:v>
                </c:pt>
                <c:pt idx="45989">
                  <c:v>45.988999999999997</c:v>
                </c:pt>
                <c:pt idx="45990">
                  <c:v>45.99</c:v>
                </c:pt>
                <c:pt idx="45991">
                  <c:v>45.991</c:v>
                </c:pt>
                <c:pt idx="45992">
                  <c:v>45.991999999999997</c:v>
                </c:pt>
                <c:pt idx="45993">
                  <c:v>45.993000000000002</c:v>
                </c:pt>
                <c:pt idx="45994">
                  <c:v>45.994</c:v>
                </c:pt>
                <c:pt idx="45995">
                  <c:v>45.994999999999997</c:v>
                </c:pt>
                <c:pt idx="45996">
                  <c:v>45.996000000000002</c:v>
                </c:pt>
                <c:pt idx="45997">
                  <c:v>45.997</c:v>
                </c:pt>
                <c:pt idx="45998">
                  <c:v>45.997999999999998</c:v>
                </c:pt>
                <c:pt idx="45999">
                  <c:v>45.999000000000002</c:v>
                </c:pt>
                <c:pt idx="46000">
                  <c:v>46</c:v>
                </c:pt>
                <c:pt idx="46001">
                  <c:v>46.000999999999998</c:v>
                </c:pt>
                <c:pt idx="46002">
                  <c:v>46.002000000000002</c:v>
                </c:pt>
                <c:pt idx="46003">
                  <c:v>46.003</c:v>
                </c:pt>
                <c:pt idx="46004">
                  <c:v>46.003999999999998</c:v>
                </c:pt>
                <c:pt idx="46005">
                  <c:v>46.005000000000003</c:v>
                </c:pt>
                <c:pt idx="46006">
                  <c:v>46.006</c:v>
                </c:pt>
                <c:pt idx="46007">
                  <c:v>46.006999999999998</c:v>
                </c:pt>
                <c:pt idx="46008">
                  <c:v>46.008000000000003</c:v>
                </c:pt>
                <c:pt idx="46009">
                  <c:v>46.009</c:v>
                </c:pt>
                <c:pt idx="46010">
                  <c:v>46.01</c:v>
                </c:pt>
                <c:pt idx="46011">
                  <c:v>46.011000000000003</c:v>
                </c:pt>
                <c:pt idx="46012">
                  <c:v>46.012</c:v>
                </c:pt>
                <c:pt idx="46013">
                  <c:v>46.012999999999998</c:v>
                </c:pt>
                <c:pt idx="46014">
                  <c:v>46.014000000000003</c:v>
                </c:pt>
                <c:pt idx="46015">
                  <c:v>46.015000000000001</c:v>
                </c:pt>
                <c:pt idx="46016">
                  <c:v>46.015999999999998</c:v>
                </c:pt>
                <c:pt idx="46017">
                  <c:v>46.017000000000003</c:v>
                </c:pt>
                <c:pt idx="46018">
                  <c:v>46.018000000000001</c:v>
                </c:pt>
                <c:pt idx="46019">
                  <c:v>46.018999999999998</c:v>
                </c:pt>
                <c:pt idx="46020">
                  <c:v>46.02</c:v>
                </c:pt>
                <c:pt idx="46021">
                  <c:v>46.021000000000001</c:v>
                </c:pt>
                <c:pt idx="46022">
                  <c:v>46.021999999999998</c:v>
                </c:pt>
                <c:pt idx="46023">
                  <c:v>46.023000000000003</c:v>
                </c:pt>
                <c:pt idx="46024">
                  <c:v>46.024000000000001</c:v>
                </c:pt>
                <c:pt idx="46025">
                  <c:v>46.024999999999999</c:v>
                </c:pt>
                <c:pt idx="46026">
                  <c:v>46.026000000000003</c:v>
                </c:pt>
                <c:pt idx="46027">
                  <c:v>46.027000000000001</c:v>
                </c:pt>
                <c:pt idx="46028">
                  <c:v>46.027999999999999</c:v>
                </c:pt>
                <c:pt idx="46029">
                  <c:v>46.029000000000003</c:v>
                </c:pt>
                <c:pt idx="46030">
                  <c:v>46.03</c:v>
                </c:pt>
                <c:pt idx="46031">
                  <c:v>46.030999999999999</c:v>
                </c:pt>
                <c:pt idx="46032">
                  <c:v>46.031999999999996</c:v>
                </c:pt>
                <c:pt idx="46033">
                  <c:v>46.033000000000001</c:v>
                </c:pt>
                <c:pt idx="46034">
                  <c:v>46.033999999999999</c:v>
                </c:pt>
                <c:pt idx="46035">
                  <c:v>46.034999999999997</c:v>
                </c:pt>
                <c:pt idx="46036">
                  <c:v>46.036000000000001</c:v>
                </c:pt>
                <c:pt idx="46037">
                  <c:v>46.036999999999999</c:v>
                </c:pt>
                <c:pt idx="46038">
                  <c:v>46.037999999999997</c:v>
                </c:pt>
                <c:pt idx="46039">
                  <c:v>46.039000000000001</c:v>
                </c:pt>
                <c:pt idx="46040">
                  <c:v>46.04</c:v>
                </c:pt>
                <c:pt idx="46041">
                  <c:v>46.040999999999997</c:v>
                </c:pt>
                <c:pt idx="46042">
                  <c:v>46.042000000000002</c:v>
                </c:pt>
                <c:pt idx="46043">
                  <c:v>46.042999999999999</c:v>
                </c:pt>
                <c:pt idx="46044">
                  <c:v>46.043999999999997</c:v>
                </c:pt>
                <c:pt idx="46045">
                  <c:v>46.045000000000002</c:v>
                </c:pt>
                <c:pt idx="46046">
                  <c:v>46.045999999999999</c:v>
                </c:pt>
                <c:pt idx="46047">
                  <c:v>46.046999999999997</c:v>
                </c:pt>
                <c:pt idx="46048">
                  <c:v>46.048000000000002</c:v>
                </c:pt>
                <c:pt idx="46049">
                  <c:v>46.048999999999999</c:v>
                </c:pt>
                <c:pt idx="46050">
                  <c:v>46.05</c:v>
                </c:pt>
                <c:pt idx="46051">
                  <c:v>46.051000000000002</c:v>
                </c:pt>
                <c:pt idx="46052">
                  <c:v>46.052</c:v>
                </c:pt>
                <c:pt idx="46053">
                  <c:v>46.052999999999997</c:v>
                </c:pt>
                <c:pt idx="46054">
                  <c:v>46.054000000000002</c:v>
                </c:pt>
                <c:pt idx="46055">
                  <c:v>46.055</c:v>
                </c:pt>
                <c:pt idx="46056">
                  <c:v>46.055999999999997</c:v>
                </c:pt>
                <c:pt idx="46057">
                  <c:v>46.057000000000002</c:v>
                </c:pt>
                <c:pt idx="46058">
                  <c:v>46.058</c:v>
                </c:pt>
                <c:pt idx="46059">
                  <c:v>46.058999999999997</c:v>
                </c:pt>
                <c:pt idx="46060">
                  <c:v>46.06</c:v>
                </c:pt>
                <c:pt idx="46061">
                  <c:v>46.061</c:v>
                </c:pt>
                <c:pt idx="46062">
                  <c:v>46.061999999999998</c:v>
                </c:pt>
                <c:pt idx="46063">
                  <c:v>46.063000000000002</c:v>
                </c:pt>
                <c:pt idx="46064">
                  <c:v>46.064</c:v>
                </c:pt>
                <c:pt idx="46065">
                  <c:v>46.064999999999998</c:v>
                </c:pt>
                <c:pt idx="46066">
                  <c:v>46.066000000000003</c:v>
                </c:pt>
                <c:pt idx="46067">
                  <c:v>46.067</c:v>
                </c:pt>
                <c:pt idx="46068">
                  <c:v>46.067999999999998</c:v>
                </c:pt>
                <c:pt idx="46069">
                  <c:v>46.069000000000003</c:v>
                </c:pt>
                <c:pt idx="46070">
                  <c:v>46.07</c:v>
                </c:pt>
                <c:pt idx="46071">
                  <c:v>46.070999999999998</c:v>
                </c:pt>
                <c:pt idx="46072">
                  <c:v>46.072000000000003</c:v>
                </c:pt>
                <c:pt idx="46073">
                  <c:v>46.073</c:v>
                </c:pt>
                <c:pt idx="46074">
                  <c:v>46.073999999999998</c:v>
                </c:pt>
                <c:pt idx="46075">
                  <c:v>46.075000000000003</c:v>
                </c:pt>
                <c:pt idx="46076">
                  <c:v>46.076000000000001</c:v>
                </c:pt>
                <c:pt idx="46077">
                  <c:v>46.076999999999998</c:v>
                </c:pt>
                <c:pt idx="46078">
                  <c:v>46.078000000000003</c:v>
                </c:pt>
                <c:pt idx="46079">
                  <c:v>46.079000000000001</c:v>
                </c:pt>
                <c:pt idx="46080">
                  <c:v>46.08</c:v>
                </c:pt>
                <c:pt idx="46081">
                  <c:v>46.081000000000003</c:v>
                </c:pt>
                <c:pt idx="46082">
                  <c:v>46.082000000000001</c:v>
                </c:pt>
                <c:pt idx="46083">
                  <c:v>46.082999999999998</c:v>
                </c:pt>
                <c:pt idx="46084">
                  <c:v>46.084000000000003</c:v>
                </c:pt>
                <c:pt idx="46085">
                  <c:v>46.085000000000001</c:v>
                </c:pt>
                <c:pt idx="46086">
                  <c:v>46.085999999999999</c:v>
                </c:pt>
                <c:pt idx="46087">
                  <c:v>46.087000000000003</c:v>
                </c:pt>
                <c:pt idx="46088">
                  <c:v>46.088000000000001</c:v>
                </c:pt>
                <c:pt idx="46089">
                  <c:v>46.088999999999999</c:v>
                </c:pt>
                <c:pt idx="46090">
                  <c:v>46.09</c:v>
                </c:pt>
                <c:pt idx="46091">
                  <c:v>46.091000000000001</c:v>
                </c:pt>
                <c:pt idx="46092">
                  <c:v>46.091999999999999</c:v>
                </c:pt>
                <c:pt idx="46093">
                  <c:v>46.093000000000004</c:v>
                </c:pt>
                <c:pt idx="46094">
                  <c:v>46.094000000000001</c:v>
                </c:pt>
                <c:pt idx="46095">
                  <c:v>46.094999999999999</c:v>
                </c:pt>
                <c:pt idx="46096">
                  <c:v>46.095999999999997</c:v>
                </c:pt>
                <c:pt idx="46097">
                  <c:v>46.097000000000001</c:v>
                </c:pt>
                <c:pt idx="46098">
                  <c:v>46.097999999999999</c:v>
                </c:pt>
                <c:pt idx="46099">
                  <c:v>46.098999999999997</c:v>
                </c:pt>
                <c:pt idx="46100">
                  <c:v>46.1</c:v>
                </c:pt>
                <c:pt idx="46101">
                  <c:v>46.100999999999999</c:v>
                </c:pt>
                <c:pt idx="46102">
                  <c:v>46.101999999999997</c:v>
                </c:pt>
                <c:pt idx="46103">
                  <c:v>46.103000000000002</c:v>
                </c:pt>
                <c:pt idx="46104">
                  <c:v>46.103999999999999</c:v>
                </c:pt>
                <c:pt idx="46105">
                  <c:v>46.104999999999997</c:v>
                </c:pt>
                <c:pt idx="46106">
                  <c:v>46.106000000000002</c:v>
                </c:pt>
                <c:pt idx="46107">
                  <c:v>46.106999999999999</c:v>
                </c:pt>
                <c:pt idx="46108">
                  <c:v>46.107999999999997</c:v>
                </c:pt>
                <c:pt idx="46109">
                  <c:v>46.109000000000002</c:v>
                </c:pt>
                <c:pt idx="46110">
                  <c:v>46.11</c:v>
                </c:pt>
                <c:pt idx="46111">
                  <c:v>46.110999999999997</c:v>
                </c:pt>
                <c:pt idx="46112">
                  <c:v>46.112000000000002</c:v>
                </c:pt>
                <c:pt idx="46113">
                  <c:v>46.113</c:v>
                </c:pt>
                <c:pt idx="46114">
                  <c:v>46.113999999999997</c:v>
                </c:pt>
                <c:pt idx="46115">
                  <c:v>46.115000000000002</c:v>
                </c:pt>
                <c:pt idx="46116">
                  <c:v>46.116</c:v>
                </c:pt>
                <c:pt idx="46117">
                  <c:v>46.116999999999997</c:v>
                </c:pt>
                <c:pt idx="46118">
                  <c:v>46.118000000000002</c:v>
                </c:pt>
                <c:pt idx="46119">
                  <c:v>46.119</c:v>
                </c:pt>
                <c:pt idx="46120">
                  <c:v>46.12</c:v>
                </c:pt>
                <c:pt idx="46121">
                  <c:v>46.121000000000002</c:v>
                </c:pt>
                <c:pt idx="46122">
                  <c:v>46.122</c:v>
                </c:pt>
                <c:pt idx="46123">
                  <c:v>46.122999999999998</c:v>
                </c:pt>
                <c:pt idx="46124">
                  <c:v>46.124000000000002</c:v>
                </c:pt>
                <c:pt idx="46125">
                  <c:v>46.125</c:v>
                </c:pt>
                <c:pt idx="46126">
                  <c:v>46.125999999999998</c:v>
                </c:pt>
                <c:pt idx="46127">
                  <c:v>46.127000000000002</c:v>
                </c:pt>
                <c:pt idx="46128">
                  <c:v>46.128</c:v>
                </c:pt>
                <c:pt idx="46129">
                  <c:v>46.128999999999998</c:v>
                </c:pt>
                <c:pt idx="46130">
                  <c:v>46.13</c:v>
                </c:pt>
                <c:pt idx="46131">
                  <c:v>46.131</c:v>
                </c:pt>
                <c:pt idx="46132">
                  <c:v>46.131999999999998</c:v>
                </c:pt>
                <c:pt idx="46133">
                  <c:v>46.133000000000003</c:v>
                </c:pt>
                <c:pt idx="46134">
                  <c:v>46.134</c:v>
                </c:pt>
                <c:pt idx="46135">
                  <c:v>46.134999999999998</c:v>
                </c:pt>
                <c:pt idx="46136">
                  <c:v>46.136000000000003</c:v>
                </c:pt>
                <c:pt idx="46137">
                  <c:v>46.137</c:v>
                </c:pt>
                <c:pt idx="46138">
                  <c:v>46.137999999999998</c:v>
                </c:pt>
                <c:pt idx="46139">
                  <c:v>46.139000000000003</c:v>
                </c:pt>
                <c:pt idx="46140">
                  <c:v>46.14</c:v>
                </c:pt>
                <c:pt idx="46141">
                  <c:v>46.140999999999998</c:v>
                </c:pt>
                <c:pt idx="46142">
                  <c:v>46.142000000000003</c:v>
                </c:pt>
                <c:pt idx="46143">
                  <c:v>46.143000000000001</c:v>
                </c:pt>
                <c:pt idx="46144">
                  <c:v>46.143999999999998</c:v>
                </c:pt>
                <c:pt idx="46145">
                  <c:v>46.145000000000003</c:v>
                </c:pt>
                <c:pt idx="46146">
                  <c:v>46.146000000000001</c:v>
                </c:pt>
                <c:pt idx="46147">
                  <c:v>46.146999999999998</c:v>
                </c:pt>
                <c:pt idx="46148">
                  <c:v>46.148000000000003</c:v>
                </c:pt>
                <c:pt idx="46149">
                  <c:v>46.149000000000001</c:v>
                </c:pt>
                <c:pt idx="46150">
                  <c:v>46.15</c:v>
                </c:pt>
                <c:pt idx="46151">
                  <c:v>46.151000000000003</c:v>
                </c:pt>
                <c:pt idx="46152">
                  <c:v>46.152000000000001</c:v>
                </c:pt>
                <c:pt idx="46153">
                  <c:v>46.152999999999999</c:v>
                </c:pt>
                <c:pt idx="46154">
                  <c:v>46.154000000000003</c:v>
                </c:pt>
                <c:pt idx="46155">
                  <c:v>46.155000000000001</c:v>
                </c:pt>
                <c:pt idx="46156">
                  <c:v>46.155999999999999</c:v>
                </c:pt>
                <c:pt idx="46157">
                  <c:v>46.156999999999996</c:v>
                </c:pt>
                <c:pt idx="46158">
                  <c:v>46.158000000000001</c:v>
                </c:pt>
                <c:pt idx="46159">
                  <c:v>46.158999999999999</c:v>
                </c:pt>
                <c:pt idx="46160">
                  <c:v>46.16</c:v>
                </c:pt>
                <c:pt idx="46161">
                  <c:v>46.161000000000001</c:v>
                </c:pt>
                <c:pt idx="46162">
                  <c:v>46.161999999999999</c:v>
                </c:pt>
                <c:pt idx="46163">
                  <c:v>46.162999999999997</c:v>
                </c:pt>
                <c:pt idx="46164">
                  <c:v>46.164000000000001</c:v>
                </c:pt>
                <c:pt idx="46165">
                  <c:v>46.164999999999999</c:v>
                </c:pt>
                <c:pt idx="46166">
                  <c:v>46.165999999999997</c:v>
                </c:pt>
                <c:pt idx="46167">
                  <c:v>46.167000000000002</c:v>
                </c:pt>
                <c:pt idx="46168">
                  <c:v>46.167999999999999</c:v>
                </c:pt>
                <c:pt idx="46169">
                  <c:v>46.168999999999997</c:v>
                </c:pt>
                <c:pt idx="46170">
                  <c:v>46.17</c:v>
                </c:pt>
                <c:pt idx="46171">
                  <c:v>46.170999999999999</c:v>
                </c:pt>
                <c:pt idx="46172">
                  <c:v>46.171999999999997</c:v>
                </c:pt>
                <c:pt idx="46173">
                  <c:v>46.173000000000002</c:v>
                </c:pt>
                <c:pt idx="46174">
                  <c:v>46.173999999999999</c:v>
                </c:pt>
                <c:pt idx="46175">
                  <c:v>46.174999999999997</c:v>
                </c:pt>
                <c:pt idx="46176">
                  <c:v>46.176000000000002</c:v>
                </c:pt>
                <c:pt idx="46177">
                  <c:v>46.177</c:v>
                </c:pt>
                <c:pt idx="46178">
                  <c:v>46.177999999999997</c:v>
                </c:pt>
                <c:pt idx="46179">
                  <c:v>46.179000000000002</c:v>
                </c:pt>
                <c:pt idx="46180">
                  <c:v>46.18</c:v>
                </c:pt>
                <c:pt idx="46181">
                  <c:v>46.180999999999997</c:v>
                </c:pt>
                <c:pt idx="46182">
                  <c:v>46.182000000000002</c:v>
                </c:pt>
                <c:pt idx="46183">
                  <c:v>46.183</c:v>
                </c:pt>
                <c:pt idx="46184">
                  <c:v>46.183999999999997</c:v>
                </c:pt>
                <c:pt idx="46185">
                  <c:v>46.185000000000002</c:v>
                </c:pt>
                <c:pt idx="46186">
                  <c:v>46.186</c:v>
                </c:pt>
                <c:pt idx="46187">
                  <c:v>46.186999999999998</c:v>
                </c:pt>
                <c:pt idx="46188">
                  <c:v>46.188000000000002</c:v>
                </c:pt>
                <c:pt idx="46189">
                  <c:v>46.189</c:v>
                </c:pt>
                <c:pt idx="46190">
                  <c:v>46.19</c:v>
                </c:pt>
                <c:pt idx="46191">
                  <c:v>46.191000000000003</c:v>
                </c:pt>
                <c:pt idx="46192">
                  <c:v>46.192</c:v>
                </c:pt>
                <c:pt idx="46193">
                  <c:v>46.192999999999998</c:v>
                </c:pt>
                <c:pt idx="46194">
                  <c:v>46.194000000000003</c:v>
                </c:pt>
                <c:pt idx="46195">
                  <c:v>46.195</c:v>
                </c:pt>
                <c:pt idx="46196">
                  <c:v>46.195999999999998</c:v>
                </c:pt>
                <c:pt idx="46197">
                  <c:v>46.197000000000003</c:v>
                </c:pt>
                <c:pt idx="46198">
                  <c:v>46.198</c:v>
                </c:pt>
                <c:pt idx="46199">
                  <c:v>46.198999999999998</c:v>
                </c:pt>
                <c:pt idx="46200">
                  <c:v>46.2</c:v>
                </c:pt>
                <c:pt idx="46201">
                  <c:v>46.201000000000001</c:v>
                </c:pt>
                <c:pt idx="46202">
                  <c:v>46.201999999999998</c:v>
                </c:pt>
                <c:pt idx="46203">
                  <c:v>46.203000000000003</c:v>
                </c:pt>
                <c:pt idx="46204">
                  <c:v>46.204000000000001</c:v>
                </c:pt>
                <c:pt idx="46205">
                  <c:v>46.204999999999998</c:v>
                </c:pt>
                <c:pt idx="46206">
                  <c:v>46.206000000000003</c:v>
                </c:pt>
                <c:pt idx="46207">
                  <c:v>46.207000000000001</c:v>
                </c:pt>
                <c:pt idx="46208">
                  <c:v>46.207999999999998</c:v>
                </c:pt>
                <c:pt idx="46209">
                  <c:v>46.209000000000003</c:v>
                </c:pt>
                <c:pt idx="46210">
                  <c:v>46.21</c:v>
                </c:pt>
                <c:pt idx="46211">
                  <c:v>46.210999999999999</c:v>
                </c:pt>
                <c:pt idx="46212">
                  <c:v>46.212000000000003</c:v>
                </c:pt>
                <c:pt idx="46213">
                  <c:v>46.213000000000001</c:v>
                </c:pt>
                <c:pt idx="46214">
                  <c:v>46.213999999999999</c:v>
                </c:pt>
                <c:pt idx="46215">
                  <c:v>46.215000000000003</c:v>
                </c:pt>
                <c:pt idx="46216">
                  <c:v>46.216000000000001</c:v>
                </c:pt>
                <c:pt idx="46217">
                  <c:v>46.216999999999999</c:v>
                </c:pt>
                <c:pt idx="46218">
                  <c:v>46.218000000000004</c:v>
                </c:pt>
                <c:pt idx="46219">
                  <c:v>46.219000000000001</c:v>
                </c:pt>
                <c:pt idx="46220">
                  <c:v>46.22</c:v>
                </c:pt>
                <c:pt idx="46221">
                  <c:v>46.220999999999997</c:v>
                </c:pt>
                <c:pt idx="46222">
                  <c:v>46.222000000000001</c:v>
                </c:pt>
                <c:pt idx="46223">
                  <c:v>46.222999999999999</c:v>
                </c:pt>
                <c:pt idx="46224">
                  <c:v>46.223999999999997</c:v>
                </c:pt>
                <c:pt idx="46225">
                  <c:v>46.225000000000001</c:v>
                </c:pt>
                <c:pt idx="46226">
                  <c:v>46.225999999999999</c:v>
                </c:pt>
                <c:pt idx="46227">
                  <c:v>46.226999999999997</c:v>
                </c:pt>
                <c:pt idx="46228">
                  <c:v>46.228000000000002</c:v>
                </c:pt>
                <c:pt idx="46229">
                  <c:v>46.228999999999999</c:v>
                </c:pt>
                <c:pt idx="46230">
                  <c:v>46.23</c:v>
                </c:pt>
                <c:pt idx="46231">
                  <c:v>46.231000000000002</c:v>
                </c:pt>
                <c:pt idx="46232">
                  <c:v>46.231999999999999</c:v>
                </c:pt>
                <c:pt idx="46233">
                  <c:v>46.232999999999997</c:v>
                </c:pt>
                <c:pt idx="46234">
                  <c:v>46.234000000000002</c:v>
                </c:pt>
                <c:pt idx="46235">
                  <c:v>46.234999999999999</c:v>
                </c:pt>
                <c:pt idx="46236">
                  <c:v>46.235999999999997</c:v>
                </c:pt>
                <c:pt idx="46237">
                  <c:v>46.237000000000002</c:v>
                </c:pt>
                <c:pt idx="46238">
                  <c:v>46.238</c:v>
                </c:pt>
                <c:pt idx="46239">
                  <c:v>46.238999999999997</c:v>
                </c:pt>
                <c:pt idx="46240">
                  <c:v>46.24</c:v>
                </c:pt>
                <c:pt idx="46241">
                  <c:v>46.241</c:v>
                </c:pt>
                <c:pt idx="46242">
                  <c:v>46.241999999999997</c:v>
                </c:pt>
                <c:pt idx="46243">
                  <c:v>46.243000000000002</c:v>
                </c:pt>
                <c:pt idx="46244">
                  <c:v>46.244</c:v>
                </c:pt>
                <c:pt idx="46245">
                  <c:v>46.244999999999997</c:v>
                </c:pt>
                <c:pt idx="46246">
                  <c:v>46.246000000000002</c:v>
                </c:pt>
                <c:pt idx="46247">
                  <c:v>46.247</c:v>
                </c:pt>
                <c:pt idx="46248">
                  <c:v>46.247999999999998</c:v>
                </c:pt>
                <c:pt idx="46249">
                  <c:v>46.249000000000002</c:v>
                </c:pt>
                <c:pt idx="46250">
                  <c:v>46.25</c:v>
                </c:pt>
                <c:pt idx="46251">
                  <c:v>46.250999999999998</c:v>
                </c:pt>
                <c:pt idx="46252">
                  <c:v>46.252000000000002</c:v>
                </c:pt>
                <c:pt idx="46253">
                  <c:v>46.253</c:v>
                </c:pt>
                <c:pt idx="46254">
                  <c:v>46.253999999999998</c:v>
                </c:pt>
                <c:pt idx="46255">
                  <c:v>46.255000000000003</c:v>
                </c:pt>
                <c:pt idx="46256">
                  <c:v>46.256</c:v>
                </c:pt>
                <c:pt idx="46257">
                  <c:v>46.256999999999998</c:v>
                </c:pt>
                <c:pt idx="46258">
                  <c:v>46.258000000000003</c:v>
                </c:pt>
                <c:pt idx="46259">
                  <c:v>46.259</c:v>
                </c:pt>
                <c:pt idx="46260">
                  <c:v>46.26</c:v>
                </c:pt>
                <c:pt idx="46261">
                  <c:v>46.261000000000003</c:v>
                </c:pt>
                <c:pt idx="46262">
                  <c:v>46.262</c:v>
                </c:pt>
                <c:pt idx="46263">
                  <c:v>46.262999999999998</c:v>
                </c:pt>
                <c:pt idx="46264">
                  <c:v>46.264000000000003</c:v>
                </c:pt>
                <c:pt idx="46265">
                  <c:v>46.265000000000001</c:v>
                </c:pt>
                <c:pt idx="46266">
                  <c:v>46.265999999999998</c:v>
                </c:pt>
                <c:pt idx="46267">
                  <c:v>46.267000000000003</c:v>
                </c:pt>
                <c:pt idx="46268">
                  <c:v>46.268000000000001</c:v>
                </c:pt>
                <c:pt idx="46269">
                  <c:v>46.268999999999998</c:v>
                </c:pt>
                <c:pt idx="46270">
                  <c:v>46.27</c:v>
                </c:pt>
                <c:pt idx="46271">
                  <c:v>46.271000000000001</c:v>
                </c:pt>
                <c:pt idx="46272">
                  <c:v>46.271999999999998</c:v>
                </c:pt>
                <c:pt idx="46273">
                  <c:v>46.273000000000003</c:v>
                </c:pt>
                <c:pt idx="46274">
                  <c:v>46.274000000000001</c:v>
                </c:pt>
                <c:pt idx="46275">
                  <c:v>46.274999999999999</c:v>
                </c:pt>
                <c:pt idx="46276">
                  <c:v>46.276000000000003</c:v>
                </c:pt>
                <c:pt idx="46277">
                  <c:v>46.277000000000001</c:v>
                </c:pt>
                <c:pt idx="46278">
                  <c:v>46.277999999999999</c:v>
                </c:pt>
                <c:pt idx="46279">
                  <c:v>46.279000000000003</c:v>
                </c:pt>
                <c:pt idx="46280">
                  <c:v>46.28</c:v>
                </c:pt>
                <c:pt idx="46281">
                  <c:v>46.280999999999999</c:v>
                </c:pt>
                <c:pt idx="46282">
                  <c:v>46.281999999999996</c:v>
                </c:pt>
                <c:pt idx="46283">
                  <c:v>46.283000000000001</c:v>
                </c:pt>
                <c:pt idx="46284">
                  <c:v>46.283999999999999</c:v>
                </c:pt>
                <c:pt idx="46285">
                  <c:v>46.284999999999997</c:v>
                </c:pt>
                <c:pt idx="46286">
                  <c:v>46.286000000000001</c:v>
                </c:pt>
                <c:pt idx="46287">
                  <c:v>46.286999999999999</c:v>
                </c:pt>
                <c:pt idx="46288">
                  <c:v>46.287999999999997</c:v>
                </c:pt>
                <c:pt idx="46289">
                  <c:v>46.289000000000001</c:v>
                </c:pt>
                <c:pt idx="46290">
                  <c:v>46.29</c:v>
                </c:pt>
                <c:pt idx="46291">
                  <c:v>46.290999999999997</c:v>
                </c:pt>
                <c:pt idx="46292">
                  <c:v>46.292000000000002</c:v>
                </c:pt>
                <c:pt idx="46293">
                  <c:v>46.292999999999999</c:v>
                </c:pt>
                <c:pt idx="46294">
                  <c:v>46.293999999999997</c:v>
                </c:pt>
                <c:pt idx="46295">
                  <c:v>46.295000000000002</c:v>
                </c:pt>
                <c:pt idx="46296">
                  <c:v>46.295999999999999</c:v>
                </c:pt>
                <c:pt idx="46297">
                  <c:v>46.296999999999997</c:v>
                </c:pt>
                <c:pt idx="46298">
                  <c:v>46.298000000000002</c:v>
                </c:pt>
                <c:pt idx="46299">
                  <c:v>46.298999999999999</c:v>
                </c:pt>
                <c:pt idx="46300">
                  <c:v>46.3</c:v>
                </c:pt>
                <c:pt idx="46301">
                  <c:v>46.301000000000002</c:v>
                </c:pt>
                <c:pt idx="46302">
                  <c:v>46.302</c:v>
                </c:pt>
                <c:pt idx="46303">
                  <c:v>46.302999999999997</c:v>
                </c:pt>
                <c:pt idx="46304">
                  <c:v>46.304000000000002</c:v>
                </c:pt>
                <c:pt idx="46305">
                  <c:v>46.305</c:v>
                </c:pt>
                <c:pt idx="46306">
                  <c:v>46.305999999999997</c:v>
                </c:pt>
                <c:pt idx="46307">
                  <c:v>46.307000000000002</c:v>
                </c:pt>
                <c:pt idx="46308">
                  <c:v>46.308</c:v>
                </c:pt>
                <c:pt idx="46309">
                  <c:v>46.308999999999997</c:v>
                </c:pt>
                <c:pt idx="46310">
                  <c:v>46.31</c:v>
                </c:pt>
                <c:pt idx="46311">
                  <c:v>46.311</c:v>
                </c:pt>
                <c:pt idx="46312">
                  <c:v>46.311999999999998</c:v>
                </c:pt>
                <c:pt idx="46313">
                  <c:v>46.313000000000002</c:v>
                </c:pt>
                <c:pt idx="46314">
                  <c:v>46.314</c:v>
                </c:pt>
                <c:pt idx="46315">
                  <c:v>46.314999999999998</c:v>
                </c:pt>
                <c:pt idx="46316">
                  <c:v>46.316000000000003</c:v>
                </c:pt>
                <c:pt idx="46317">
                  <c:v>46.317</c:v>
                </c:pt>
                <c:pt idx="46318">
                  <c:v>46.317999999999998</c:v>
                </c:pt>
                <c:pt idx="46319">
                  <c:v>46.319000000000003</c:v>
                </c:pt>
                <c:pt idx="46320">
                  <c:v>46.32</c:v>
                </c:pt>
                <c:pt idx="46321">
                  <c:v>46.320999999999998</c:v>
                </c:pt>
                <c:pt idx="46322">
                  <c:v>46.322000000000003</c:v>
                </c:pt>
                <c:pt idx="46323">
                  <c:v>46.323</c:v>
                </c:pt>
                <c:pt idx="46324">
                  <c:v>46.323999999999998</c:v>
                </c:pt>
                <c:pt idx="46325">
                  <c:v>46.325000000000003</c:v>
                </c:pt>
                <c:pt idx="46326">
                  <c:v>46.326000000000001</c:v>
                </c:pt>
                <c:pt idx="46327">
                  <c:v>46.326999999999998</c:v>
                </c:pt>
                <c:pt idx="46328">
                  <c:v>46.328000000000003</c:v>
                </c:pt>
                <c:pt idx="46329">
                  <c:v>46.329000000000001</c:v>
                </c:pt>
                <c:pt idx="46330">
                  <c:v>46.33</c:v>
                </c:pt>
                <c:pt idx="46331">
                  <c:v>46.331000000000003</c:v>
                </c:pt>
                <c:pt idx="46332">
                  <c:v>46.332000000000001</c:v>
                </c:pt>
                <c:pt idx="46333">
                  <c:v>46.332999999999998</c:v>
                </c:pt>
                <c:pt idx="46334">
                  <c:v>46.334000000000003</c:v>
                </c:pt>
                <c:pt idx="46335">
                  <c:v>46.335000000000001</c:v>
                </c:pt>
                <c:pt idx="46336">
                  <c:v>46.335999999999999</c:v>
                </c:pt>
                <c:pt idx="46337">
                  <c:v>46.337000000000003</c:v>
                </c:pt>
                <c:pt idx="46338">
                  <c:v>46.338000000000001</c:v>
                </c:pt>
                <c:pt idx="46339">
                  <c:v>46.338999999999999</c:v>
                </c:pt>
                <c:pt idx="46340">
                  <c:v>46.34</c:v>
                </c:pt>
                <c:pt idx="46341">
                  <c:v>46.341000000000001</c:v>
                </c:pt>
                <c:pt idx="46342">
                  <c:v>46.341999999999999</c:v>
                </c:pt>
                <c:pt idx="46343">
                  <c:v>46.343000000000004</c:v>
                </c:pt>
                <c:pt idx="46344">
                  <c:v>46.344000000000001</c:v>
                </c:pt>
                <c:pt idx="46345">
                  <c:v>46.344999999999999</c:v>
                </c:pt>
                <c:pt idx="46346">
                  <c:v>46.345999999999997</c:v>
                </c:pt>
                <c:pt idx="46347">
                  <c:v>46.347000000000001</c:v>
                </c:pt>
                <c:pt idx="46348">
                  <c:v>46.347999999999999</c:v>
                </c:pt>
                <c:pt idx="46349">
                  <c:v>46.348999999999997</c:v>
                </c:pt>
                <c:pt idx="46350">
                  <c:v>46.35</c:v>
                </c:pt>
                <c:pt idx="46351">
                  <c:v>46.350999999999999</c:v>
                </c:pt>
                <c:pt idx="46352">
                  <c:v>46.351999999999997</c:v>
                </c:pt>
                <c:pt idx="46353">
                  <c:v>46.353000000000002</c:v>
                </c:pt>
                <c:pt idx="46354">
                  <c:v>46.353999999999999</c:v>
                </c:pt>
                <c:pt idx="46355">
                  <c:v>46.354999999999997</c:v>
                </c:pt>
                <c:pt idx="46356">
                  <c:v>46.356000000000002</c:v>
                </c:pt>
                <c:pt idx="46357">
                  <c:v>46.356999999999999</c:v>
                </c:pt>
                <c:pt idx="46358">
                  <c:v>46.357999999999997</c:v>
                </c:pt>
                <c:pt idx="46359">
                  <c:v>46.359000000000002</c:v>
                </c:pt>
                <c:pt idx="46360">
                  <c:v>46.36</c:v>
                </c:pt>
                <c:pt idx="46361">
                  <c:v>46.360999999999997</c:v>
                </c:pt>
                <c:pt idx="46362">
                  <c:v>46.362000000000002</c:v>
                </c:pt>
                <c:pt idx="46363">
                  <c:v>46.363</c:v>
                </c:pt>
                <c:pt idx="46364">
                  <c:v>46.363999999999997</c:v>
                </c:pt>
                <c:pt idx="46365">
                  <c:v>46.365000000000002</c:v>
                </c:pt>
                <c:pt idx="46366">
                  <c:v>46.366</c:v>
                </c:pt>
                <c:pt idx="46367">
                  <c:v>46.366999999999997</c:v>
                </c:pt>
                <c:pt idx="46368">
                  <c:v>46.368000000000002</c:v>
                </c:pt>
                <c:pt idx="46369">
                  <c:v>46.369</c:v>
                </c:pt>
                <c:pt idx="46370">
                  <c:v>46.37</c:v>
                </c:pt>
                <c:pt idx="46371">
                  <c:v>46.371000000000002</c:v>
                </c:pt>
                <c:pt idx="46372">
                  <c:v>46.372</c:v>
                </c:pt>
                <c:pt idx="46373">
                  <c:v>46.372999999999998</c:v>
                </c:pt>
                <c:pt idx="46374">
                  <c:v>46.374000000000002</c:v>
                </c:pt>
                <c:pt idx="46375">
                  <c:v>46.375</c:v>
                </c:pt>
                <c:pt idx="46376">
                  <c:v>46.375999999999998</c:v>
                </c:pt>
                <c:pt idx="46377">
                  <c:v>46.377000000000002</c:v>
                </c:pt>
                <c:pt idx="46378">
                  <c:v>46.378</c:v>
                </c:pt>
                <c:pt idx="46379">
                  <c:v>46.378999999999998</c:v>
                </c:pt>
                <c:pt idx="46380">
                  <c:v>46.38</c:v>
                </c:pt>
                <c:pt idx="46381">
                  <c:v>46.381</c:v>
                </c:pt>
                <c:pt idx="46382">
                  <c:v>46.381999999999998</c:v>
                </c:pt>
                <c:pt idx="46383">
                  <c:v>46.383000000000003</c:v>
                </c:pt>
                <c:pt idx="46384">
                  <c:v>46.384</c:v>
                </c:pt>
                <c:pt idx="46385">
                  <c:v>46.384999999999998</c:v>
                </c:pt>
                <c:pt idx="46386">
                  <c:v>46.386000000000003</c:v>
                </c:pt>
                <c:pt idx="46387">
                  <c:v>46.387</c:v>
                </c:pt>
                <c:pt idx="46388">
                  <c:v>46.387999999999998</c:v>
                </c:pt>
                <c:pt idx="46389">
                  <c:v>46.389000000000003</c:v>
                </c:pt>
                <c:pt idx="46390">
                  <c:v>46.39</c:v>
                </c:pt>
                <c:pt idx="46391">
                  <c:v>46.390999999999998</c:v>
                </c:pt>
                <c:pt idx="46392">
                  <c:v>46.392000000000003</c:v>
                </c:pt>
                <c:pt idx="46393">
                  <c:v>46.393000000000001</c:v>
                </c:pt>
                <c:pt idx="46394">
                  <c:v>46.393999999999998</c:v>
                </c:pt>
                <c:pt idx="46395">
                  <c:v>46.395000000000003</c:v>
                </c:pt>
                <c:pt idx="46396">
                  <c:v>46.396000000000001</c:v>
                </c:pt>
                <c:pt idx="46397">
                  <c:v>46.396999999999998</c:v>
                </c:pt>
                <c:pt idx="46398">
                  <c:v>46.398000000000003</c:v>
                </c:pt>
                <c:pt idx="46399">
                  <c:v>46.399000000000001</c:v>
                </c:pt>
                <c:pt idx="46400">
                  <c:v>46.4</c:v>
                </c:pt>
                <c:pt idx="46401">
                  <c:v>46.401000000000003</c:v>
                </c:pt>
                <c:pt idx="46402">
                  <c:v>46.402000000000001</c:v>
                </c:pt>
                <c:pt idx="46403">
                  <c:v>46.402999999999999</c:v>
                </c:pt>
                <c:pt idx="46404">
                  <c:v>46.404000000000003</c:v>
                </c:pt>
                <c:pt idx="46405">
                  <c:v>46.405000000000001</c:v>
                </c:pt>
                <c:pt idx="46406">
                  <c:v>46.405999999999999</c:v>
                </c:pt>
                <c:pt idx="46407">
                  <c:v>46.406999999999996</c:v>
                </c:pt>
                <c:pt idx="46408">
                  <c:v>46.408000000000001</c:v>
                </c:pt>
                <c:pt idx="46409">
                  <c:v>46.408999999999999</c:v>
                </c:pt>
                <c:pt idx="46410">
                  <c:v>46.41</c:v>
                </c:pt>
                <c:pt idx="46411">
                  <c:v>46.411000000000001</c:v>
                </c:pt>
                <c:pt idx="46412">
                  <c:v>46.411999999999999</c:v>
                </c:pt>
                <c:pt idx="46413">
                  <c:v>46.412999999999997</c:v>
                </c:pt>
                <c:pt idx="46414">
                  <c:v>46.414000000000001</c:v>
                </c:pt>
                <c:pt idx="46415">
                  <c:v>46.414999999999999</c:v>
                </c:pt>
                <c:pt idx="46416">
                  <c:v>46.415999999999997</c:v>
                </c:pt>
                <c:pt idx="46417">
                  <c:v>46.417000000000002</c:v>
                </c:pt>
                <c:pt idx="46418">
                  <c:v>46.417999999999999</c:v>
                </c:pt>
                <c:pt idx="46419">
                  <c:v>46.418999999999997</c:v>
                </c:pt>
                <c:pt idx="46420">
                  <c:v>46.42</c:v>
                </c:pt>
                <c:pt idx="46421">
                  <c:v>46.420999999999999</c:v>
                </c:pt>
                <c:pt idx="46422">
                  <c:v>46.421999999999997</c:v>
                </c:pt>
                <c:pt idx="46423">
                  <c:v>46.423000000000002</c:v>
                </c:pt>
                <c:pt idx="46424">
                  <c:v>46.423999999999999</c:v>
                </c:pt>
                <c:pt idx="46425">
                  <c:v>46.424999999999997</c:v>
                </c:pt>
                <c:pt idx="46426">
                  <c:v>46.426000000000002</c:v>
                </c:pt>
                <c:pt idx="46427">
                  <c:v>46.427</c:v>
                </c:pt>
                <c:pt idx="46428">
                  <c:v>46.427999999999997</c:v>
                </c:pt>
                <c:pt idx="46429">
                  <c:v>46.429000000000002</c:v>
                </c:pt>
                <c:pt idx="46430">
                  <c:v>46.43</c:v>
                </c:pt>
                <c:pt idx="46431">
                  <c:v>46.430999999999997</c:v>
                </c:pt>
                <c:pt idx="46432">
                  <c:v>46.432000000000002</c:v>
                </c:pt>
                <c:pt idx="46433">
                  <c:v>46.433</c:v>
                </c:pt>
                <c:pt idx="46434">
                  <c:v>46.433999999999997</c:v>
                </c:pt>
                <c:pt idx="46435">
                  <c:v>46.435000000000002</c:v>
                </c:pt>
                <c:pt idx="46436">
                  <c:v>46.436</c:v>
                </c:pt>
                <c:pt idx="46437">
                  <c:v>46.436999999999998</c:v>
                </c:pt>
                <c:pt idx="46438">
                  <c:v>46.438000000000002</c:v>
                </c:pt>
                <c:pt idx="46439">
                  <c:v>46.439</c:v>
                </c:pt>
                <c:pt idx="46440">
                  <c:v>46.44</c:v>
                </c:pt>
                <c:pt idx="46441">
                  <c:v>46.441000000000003</c:v>
                </c:pt>
                <c:pt idx="46442">
                  <c:v>46.442</c:v>
                </c:pt>
                <c:pt idx="46443">
                  <c:v>46.442999999999998</c:v>
                </c:pt>
                <c:pt idx="46444">
                  <c:v>46.444000000000003</c:v>
                </c:pt>
                <c:pt idx="46445">
                  <c:v>46.445</c:v>
                </c:pt>
                <c:pt idx="46446">
                  <c:v>46.445999999999998</c:v>
                </c:pt>
                <c:pt idx="46447">
                  <c:v>46.447000000000003</c:v>
                </c:pt>
                <c:pt idx="46448">
                  <c:v>46.448</c:v>
                </c:pt>
                <c:pt idx="46449">
                  <c:v>46.448999999999998</c:v>
                </c:pt>
                <c:pt idx="46450">
                  <c:v>46.45</c:v>
                </c:pt>
                <c:pt idx="46451">
                  <c:v>46.451000000000001</c:v>
                </c:pt>
                <c:pt idx="46452">
                  <c:v>46.451999999999998</c:v>
                </c:pt>
                <c:pt idx="46453">
                  <c:v>46.453000000000003</c:v>
                </c:pt>
                <c:pt idx="46454">
                  <c:v>46.454000000000001</c:v>
                </c:pt>
                <c:pt idx="46455">
                  <c:v>46.454999999999998</c:v>
                </c:pt>
                <c:pt idx="46456">
                  <c:v>46.456000000000003</c:v>
                </c:pt>
                <c:pt idx="46457">
                  <c:v>46.457000000000001</c:v>
                </c:pt>
                <c:pt idx="46458">
                  <c:v>46.457999999999998</c:v>
                </c:pt>
                <c:pt idx="46459">
                  <c:v>46.459000000000003</c:v>
                </c:pt>
                <c:pt idx="46460">
                  <c:v>46.46</c:v>
                </c:pt>
                <c:pt idx="46461">
                  <c:v>46.460999999999999</c:v>
                </c:pt>
                <c:pt idx="46462">
                  <c:v>46.462000000000003</c:v>
                </c:pt>
                <c:pt idx="46463">
                  <c:v>46.463000000000001</c:v>
                </c:pt>
                <c:pt idx="46464">
                  <c:v>46.463999999999999</c:v>
                </c:pt>
                <c:pt idx="46465">
                  <c:v>46.465000000000003</c:v>
                </c:pt>
                <c:pt idx="46466">
                  <c:v>46.466000000000001</c:v>
                </c:pt>
                <c:pt idx="46467">
                  <c:v>46.466999999999999</c:v>
                </c:pt>
                <c:pt idx="46468">
                  <c:v>46.468000000000004</c:v>
                </c:pt>
                <c:pt idx="46469">
                  <c:v>46.469000000000001</c:v>
                </c:pt>
                <c:pt idx="46470">
                  <c:v>46.47</c:v>
                </c:pt>
                <c:pt idx="46471">
                  <c:v>46.470999999999997</c:v>
                </c:pt>
                <c:pt idx="46472">
                  <c:v>46.472000000000001</c:v>
                </c:pt>
                <c:pt idx="46473">
                  <c:v>46.472999999999999</c:v>
                </c:pt>
                <c:pt idx="46474">
                  <c:v>46.473999999999997</c:v>
                </c:pt>
                <c:pt idx="46475">
                  <c:v>46.475000000000001</c:v>
                </c:pt>
                <c:pt idx="46476">
                  <c:v>46.475999999999999</c:v>
                </c:pt>
                <c:pt idx="46477">
                  <c:v>46.476999999999997</c:v>
                </c:pt>
                <c:pt idx="46478">
                  <c:v>46.478000000000002</c:v>
                </c:pt>
                <c:pt idx="46479">
                  <c:v>46.478999999999999</c:v>
                </c:pt>
                <c:pt idx="46480">
                  <c:v>46.48</c:v>
                </c:pt>
                <c:pt idx="46481">
                  <c:v>46.481000000000002</c:v>
                </c:pt>
                <c:pt idx="46482">
                  <c:v>46.481999999999999</c:v>
                </c:pt>
                <c:pt idx="46483">
                  <c:v>46.482999999999997</c:v>
                </c:pt>
                <c:pt idx="46484">
                  <c:v>46.484000000000002</c:v>
                </c:pt>
                <c:pt idx="46485">
                  <c:v>46.484999999999999</c:v>
                </c:pt>
                <c:pt idx="46486">
                  <c:v>46.485999999999997</c:v>
                </c:pt>
                <c:pt idx="46487">
                  <c:v>46.487000000000002</c:v>
                </c:pt>
                <c:pt idx="46488">
                  <c:v>46.488</c:v>
                </c:pt>
                <c:pt idx="46489">
                  <c:v>46.488999999999997</c:v>
                </c:pt>
                <c:pt idx="46490">
                  <c:v>46.49</c:v>
                </c:pt>
                <c:pt idx="46491">
                  <c:v>46.491</c:v>
                </c:pt>
                <c:pt idx="46492">
                  <c:v>46.491999999999997</c:v>
                </c:pt>
                <c:pt idx="46493">
                  <c:v>46.493000000000002</c:v>
                </c:pt>
                <c:pt idx="46494">
                  <c:v>46.494</c:v>
                </c:pt>
                <c:pt idx="46495">
                  <c:v>46.494999999999997</c:v>
                </c:pt>
                <c:pt idx="46496">
                  <c:v>46.496000000000002</c:v>
                </c:pt>
                <c:pt idx="46497">
                  <c:v>46.497</c:v>
                </c:pt>
                <c:pt idx="46498">
                  <c:v>46.497999999999998</c:v>
                </c:pt>
                <c:pt idx="46499">
                  <c:v>46.499000000000002</c:v>
                </c:pt>
                <c:pt idx="46500">
                  <c:v>46.5</c:v>
                </c:pt>
                <c:pt idx="46501">
                  <c:v>46.500999999999998</c:v>
                </c:pt>
                <c:pt idx="46502">
                  <c:v>46.502000000000002</c:v>
                </c:pt>
                <c:pt idx="46503">
                  <c:v>46.503</c:v>
                </c:pt>
                <c:pt idx="46504">
                  <c:v>46.503999999999998</c:v>
                </c:pt>
                <c:pt idx="46505">
                  <c:v>46.505000000000003</c:v>
                </c:pt>
                <c:pt idx="46506">
                  <c:v>46.506</c:v>
                </c:pt>
                <c:pt idx="46507">
                  <c:v>46.506999999999998</c:v>
                </c:pt>
                <c:pt idx="46508">
                  <c:v>46.508000000000003</c:v>
                </c:pt>
                <c:pt idx="46509">
                  <c:v>46.509</c:v>
                </c:pt>
                <c:pt idx="46510">
                  <c:v>46.51</c:v>
                </c:pt>
                <c:pt idx="46511">
                  <c:v>46.511000000000003</c:v>
                </c:pt>
                <c:pt idx="46512">
                  <c:v>46.512</c:v>
                </c:pt>
                <c:pt idx="46513">
                  <c:v>46.512999999999998</c:v>
                </c:pt>
                <c:pt idx="46514">
                  <c:v>46.514000000000003</c:v>
                </c:pt>
                <c:pt idx="46515">
                  <c:v>46.515000000000001</c:v>
                </c:pt>
                <c:pt idx="46516">
                  <c:v>46.515999999999998</c:v>
                </c:pt>
                <c:pt idx="46517">
                  <c:v>46.517000000000003</c:v>
                </c:pt>
                <c:pt idx="46518">
                  <c:v>46.518000000000001</c:v>
                </c:pt>
                <c:pt idx="46519">
                  <c:v>46.518999999999998</c:v>
                </c:pt>
                <c:pt idx="46520">
                  <c:v>46.52</c:v>
                </c:pt>
                <c:pt idx="46521">
                  <c:v>46.521000000000001</c:v>
                </c:pt>
                <c:pt idx="46522">
                  <c:v>46.521999999999998</c:v>
                </c:pt>
                <c:pt idx="46523">
                  <c:v>46.523000000000003</c:v>
                </c:pt>
                <c:pt idx="46524">
                  <c:v>46.524000000000001</c:v>
                </c:pt>
                <c:pt idx="46525">
                  <c:v>46.524999999999999</c:v>
                </c:pt>
                <c:pt idx="46526">
                  <c:v>46.526000000000003</c:v>
                </c:pt>
                <c:pt idx="46527">
                  <c:v>46.527000000000001</c:v>
                </c:pt>
                <c:pt idx="46528">
                  <c:v>46.527999999999999</c:v>
                </c:pt>
                <c:pt idx="46529">
                  <c:v>46.529000000000003</c:v>
                </c:pt>
                <c:pt idx="46530">
                  <c:v>46.53</c:v>
                </c:pt>
                <c:pt idx="46531">
                  <c:v>46.530999999999999</c:v>
                </c:pt>
                <c:pt idx="46532">
                  <c:v>46.531999999999996</c:v>
                </c:pt>
                <c:pt idx="46533">
                  <c:v>46.533000000000001</c:v>
                </c:pt>
                <c:pt idx="46534">
                  <c:v>46.533999999999999</c:v>
                </c:pt>
                <c:pt idx="46535">
                  <c:v>46.534999999999997</c:v>
                </c:pt>
                <c:pt idx="46536">
                  <c:v>46.536000000000001</c:v>
                </c:pt>
                <c:pt idx="46537">
                  <c:v>46.536999999999999</c:v>
                </c:pt>
                <c:pt idx="46538">
                  <c:v>46.537999999999997</c:v>
                </c:pt>
                <c:pt idx="46539">
                  <c:v>46.539000000000001</c:v>
                </c:pt>
                <c:pt idx="46540">
                  <c:v>46.54</c:v>
                </c:pt>
                <c:pt idx="46541">
                  <c:v>46.540999999999997</c:v>
                </c:pt>
                <c:pt idx="46542">
                  <c:v>46.542000000000002</c:v>
                </c:pt>
                <c:pt idx="46543">
                  <c:v>46.542999999999999</c:v>
                </c:pt>
                <c:pt idx="46544">
                  <c:v>46.543999999999997</c:v>
                </c:pt>
                <c:pt idx="46545">
                  <c:v>46.545000000000002</c:v>
                </c:pt>
                <c:pt idx="46546">
                  <c:v>46.545999999999999</c:v>
                </c:pt>
                <c:pt idx="46547">
                  <c:v>46.546999999999997</c:v>
                </c:pt>
                <c:pt idx="46548">
                  <c:v>46.548000000000002</c:v>
                </c:pt>
                <c:pt idx="46549">
                  <c:v>46.548999999999999</c:v>
                </c:pt>
                <c:pt idx="46550">
                  <c:v>46.55</c:v>
                </c:pt>
                <c:pt idx="46551">
                  <c:v>46.551000000000002</c:v>
                </c:pt>
                <c:pt idx="46552">
                  <c:v>46.552</c:v>
                </c:pt>
                <c:pt idx="46553">
                  <c:v>46.552999999999997</c:v>
                </c:pt>
                <c:pt idx="46554">
                  <c:v>46.554000000000002</c:v>
                </c:pt>
                <c:pt idx="46555">
                  <c:v>46.555</c:v>
                </c:pt>
                <c:pt idx="46556">
                  <c:v>46.555999999999997</c:v>
                </c:pt>
                <c:pt idx="46557">
                  <c:v>46.557000000000002</c:v>
                </c:pt>
                <c:pt idx="46558">
                  <c:v>46.558</c:v>
                </c:pt>
                <c:pt idx="46559">
                  <c:v>46.558999999999997</c:v>
                </c:pt>
                <c:pt idx="46560">
                  <c:v>46.56</c:v>
                </c:pt>
                <c:pt idx="46561">
                  <c:v>46.561</c:v>
                </c:pt>
                <c:pt idx="46562">
                  <c:v>46.561999999999998</c:v>
                </c:pt>
                <c:pt idx="46563">
                  <c:v>46.563000000000002</c:v>
                </c:pt>
                <c:pt idx="46564">
                  <c:v>46.564</c:v>
                </c:pt>
                <c:pt idx="46565">
                  <c:v>46.564999999999998</c:v>
                </c:pt>
                <c:pt idx="46566">
                  <c:v>46.566000000000003</c:v>
                </c:pt>
                <c:pt idx="46567">
                  <c:v>46.567</c:v>
                </c:pt>
                <c:pt idx="46568">
                  <c:v>46.567999999999998</c:v>
                </c:pt>
                <c:pt idx="46569">
                  <c:v>46.569000000000003</c:v>
                </c:pt>
                <c:pt idx="46570">
                  <c:v>46.57</c:v>
                </c:pt>
                <c:pt idx="46571">
                  <c:v>46.570999999999998</c:v>
                </c:pt>
                <c:pt idx="46572">
                  <c:v>46.572000000000003</c:v>
                </c:pt>
                <c:pt idx="46573">
                  <c:v>46.573</c:v>
                </c:pt>
                <c:pt idx="46574">
                  <c:v>46.573999999999998</c:v>
                </c:pt>
                <c:pt idx="46575">
                  <c:v>46.575000000000003</c:v>
                </c:pt>
                <c:pt idx="46576">
                  <c:v>46.576000000000001</c:v>
                </c:pt>
                <c:pt idx="46577">
                  <c:v>46.576999999999998</c:v>
                </c:pt>
                <c:pt idx="46578">
                  <c:v>46.578000000000003</c:v>
                </c:pt>
                <c:pt idx="46579">
                  <c:v>46.579000000000001</c:v>
                </c:pt>
                <c:pt idx="46580">
                  <c:v>46.58</c:v>
                </c:pt>
                <c:pt idx="46581">
                  <c:v>46.581000000000003</c:v>
                </c:pt>
                <c:pt idx="46582">
                  <c:v>46.582000000000001</c:v>
                </c:pt>
                <c:pt idx="46583">
                  <c:v>46.582999999999998</c:v>
                </c:pt>
                <c:pt idx="46584">
                  <c:v>46.584000000000003</c:v>
                </c:pt>
                <c:pt idx="46585">
                  <c:v>46.585000000000001</c:v>
                </c:pt>
                <c:pt idx="46586">
                  <c:v>46.585999999999999</c:v>
                </c:pt>
                <c:pt idx="46587">
                  <c:v>46.587000000000003</c:v>
                </c:pt>
                <c:pt idx="46588">
                  <c:v>46.588000000000001</c:v>
                </c:pt>
                <c:pt idx="46589">
                  <c:v>46.588999999999999</c:v>
                </c:pt>
                <c:pt idx="46590">
                  <c:v>46.59</c:v>
                </c:pt>
                <c:pt idx="46591">
                  <c:v>46.591000000000001</c:v>
                </c:pt>
                <c:pt idx="46592">
                  <c:v>46.591999999999999</c:v>
                </c:pt>
                <c:pt idx="46593">
                  <c:v>46.593000000000004</c:v>
                </c:pt>
                <c:pt idx="46594">
                  <c:v>46.594000000000001</c:v>
                </c:pt>
                <c:pt idx="46595">
                  <c:v>46.594999999999999</c:v>
                </c:pt>
                <c:pt idx="46596">
                  <c:v>46.595999999999997</c:v>
                </c:pt>
                <c:pt idx="46597">
                  <c:v>46.597000000000001</c:v>
                </c:pt>
                <c:pt idx="46598">
                  <c:v>46.597999999999999</c:v>
                </c:pt>
                <c:pt idx="46599">
                  <c:v>46.598999999999997</c:v>
                </c:pt>
                <c:pt idx="46600">
                  <c:v>46.6</c:v>
                </c:pt>
                <c:pt idx="46601">
                  <c:v>46.600999999999999</c:v>
                </c:pt>
                <c:pt idx="46602">
                  <c:v>46.601999999999997</c:v>
                </c:pt>
                <c:pt idx="46603">
                  <c:v>46.603000000000002</c:v>
                </c:pt>
                <c:pt idx="46604">
                  <c:v>46.603999999999999</c:v>
                </c:pt>
                <c:pt idx="46605">
                  <c:v>46.604999999999997</c:v>
                </c:pt>
                <c:pt idx="46606">
                  <c:v>46.606000000000002</c:v>
                </c:pt>
                <c:pt idx="46607">
                  <c:v>46.606999999999999</c:v>
                </c:pt>
                <c:pt idx="46608">
                  <c:v>46.607999999999997</c:v>
                </c:pt>
                <c:pt idx="46609">
                  <c:v>46.609000000000002</c:v>
                </c:pt>
                <c:pt idx="46610">
                  <c:v>46.61</c:v>
                </c:pt>
                <c:pt idx="46611">
                  <c:v>46.610999999999997</c:v>
                </c:pt>
                <c:pt idx="46612">
                  <c:v>46.612000000000002</c:v>
                </c:pt>
                <c:pt idx="46613">
                  <c:v>46.613</c:v>
                </c:pt>
                <c:pt idx="46614">
                  <c:v>46.613999999999997</c:v>
                </c:pt>
                <c:pt idx="46615">
                  <c:v>46.615000000000002</c:v>
                </c:pt>
                <c:pt idx="46616">
                  <c:v>46.616</c:v>
                </c:pt>
                <c:pt idx="46617">
                  <c:v>46.616999999999997</c:v>
                </c:pt>
                <c:pt idx="46618">
                  <c:v>46.618000000000002</c:v>
                </c:pt>
                <c:pt idx="46619">
                  <c:v>46.619</c:v>
                </c:pt>
                <c:pt idx="46620">
                  <c:v>46.62</c:v>
                </c:pt>
                <c:pt idx="46621">
                  <c:v>46.621000000000002</c:v>
                </c:pt>
                <c:pt idx="46622">
                  <c:v>46.622</c:v>
                </c:pt>
                <c:pt idx="46623">
                  <c:v>46.622999999999998</c:v>
                </c:pt>
                <c:pt idx="46624">
                  <c:v>46.624000000000002</c:v>
                </c:pt>
                <c:pt idx="46625">
                  <c:v>46.625</c:v>
                </c:pt>
                <c:pt idx="46626">
                  <c:v>46.625999999999998</c:v>
                </c:pt>
                <c:pt idx="46627">
                  <c:v>46.627000000000002</c:v>
                </c:pt>
                <c:pt idx="46628">
                  <c:v>46.628</c:v>
                </c:pt>
                <c:pt idx="46629">
                  <c:v>46.628999999999998</c:v>
                </c:pt>
                <c:pt idx="46630">
                  <c:v>46.63</c:v>
                </c:pt>
                <c:pt idx="46631">
                  <c:v>46.631</c:v>
                </c:pt>
                <c:pt idx="46632">
                  <c:v>46.631999999999998</c:v>
                </c:pt>
                <c:pt idx="46633">
                  <c:v>46.633000000000003</c:v>
                </c:pt>
                <c:pt idx="46634">
                  <c:v>46.634</c:v>
                </c:pt>
                <c:pt idx="46635">
                  <c:v>46.634999999999998</c:v>
                </c:pt>
                <c:pt idx="46636">
                  <c:v>46.636000000000003</c:v>
                </c:pt>
                <c:pt idx="46637">
                  <c:v>46.637</c:v>
                </c:pt>
                <c:pt idx="46638">
                  <c:v>46.637999999999998</c:v>
                </c:pt>
                <c:pt idx="46639">
                  <c:v>46.639000000000003</c:v>
                </c:pt>
                <c:pt idx="46640">
                  <c:v>46.64</c:v>
                </c:pt>
                <c:pt idx="46641">
                  <c:v>46.640999999999998</c:v>
                </c:pt>
                <c:pt idx="46642">
                  <c:v>46.642000000000003</c:v>
                </c:pt>
                <c:pt idx="46643">
                  <c:v>46.643000000000001</c:v>
                </c:pt>
                <c:pt idx="46644">
                  <c:v>46.643999999999998</c:v>
                </c:pt>
                <c:pt idx="46645">
                  <c:v>46.645000000000003</c:v>
                </c:pt>
                <c:pt idx="46646">
                  <c:v>46.646000000000001</c:v>
                </c:pt>
                <c:pt idx="46647">
                  <c:v>46.646999999999998</c:v>
                </c:pt>
                <c:pt idx="46648">
                  <c:v>46.648000000000003</c:v>
                </c:pt>
                <c:pt idx="46649">
                  <c:v>46.649000000000001</c:v>
                </c:pt>
                <c:pt idx="46650">
                  <c:v>46.65</c:v>
                </c:pt>
                <c:pt idx="46651">
                  <c:v>46.651000000000003</c:v>
                </c:pt>
                <c:pt idx="46652">
                  <c:v>46.652000000000001</c:v>
                </c:pt>
                <c:pt idx="46653">
                  <c:v>46.652999999999999</c:v>
                </c:pt>
                <c:pt idx="46654">
                  <c:v>46.654000000000003</c:v>
                </c:pt>
                <c:pt idx="46655">
                  <c:v>46.655000000000001</c:v>
                </c:pt>
                <c:pt idx="46656">
                  <c:v>46.655999999999999</c:v>
                </c:pt>
                <c:pt idx="46657">
                  <c:v>46.656999999999996</c:v>
                </c:pt>
                <c:pt idx="46658">
                  <c:v>46.658000000000001</c:v>
                </c:pt>
                <c:pt idx="46659">
                  <c:v>46.658999999999999</c:v>
                </c:pt>
                <c:pt idx="46660">
                  <c:v>46.66</c:v>
                </c:pt>
                <c:pt idx="46661">
                  <c:v>46.661000000000001</c:v>
                </c:pt>
                <c:pt idx="46662">
                  <c:v>46.661999999999999</c:v>
                </c:pt>
                <c:pt idx="46663">
                  <c:v>46.662999999999997</c:v>
                </c:pt>
                <c:pt idx="46664">
                  <c:v>46.664000000000001</c:v>
                </c:pt>
                <c:pt idx="46665">
                  <c:v>46.664999999999999</c:v>
                </c:pt>
                <c:pt idx="46666">
                  <c:v>46.665999999999997</c:v>
                </c:pt>
                <c:pt idx="46667">
                  <c:v>46.667000000000002</c:v>
                </c:pt>
                <c:pt idx="46668">
                  <c:v>46.667999999999999</c:v>
                </c:pt>
                <c:pt idx="46669">
                  <c:v>46.668999999999997</c:v>
                </c:pt>
                <c:pt idx="46670">
                  <c:v>46.67</c:v>
                </c:pt>
                <c:pt idx="46671">
                  <c:v>46.670999999999999</c:v>
                </c:pt>
                <c:pt idx="46672">
                  <c:v>46.671999999999997</c:v>
                </c:pt>
                <c:pt idx="46673">
                  <c:v>46.673000000000002</c:v>
                </c:pt>
                <c:pt idx="46674">
                  <c:v>46.673999999999999</c:v>
                </c:pt>
                <c:pt idx="46675">
                  <c:v>46.674999999999997</c:v>
                </c:pt>
                <c:pt idx="46676">
                  <c:v>46.676000000000002</c:v>
                </c:pt>
                <c:pt idx="46677">
                  <c:v>46.677</c:v>
                </c:pt>
                <c:pt idx="46678">
                  <c:v>46.677999999999997</c:v>
                </c:pt>
                <c:pt idx="46679">
                  <c:v>46.679000000000002</c:v>
                </c:pt>
                <c:pt idx="46680">
                  <c:v>46.68</c:v>
                </c:pt>
                <c:pt idx="46681">
                  <c:v>46.680999999999997</c:v>
                </c:pt>
                <c:pt idx="46682">
                  <c:v>46.682000000000002</c:v>
                </c:pt>
                <c:pt idx="46683">
                  <c:v>46.683</c:v>
                </c:pt>
                <c:pt idx="46684">
                  <c:v>46.683999999999997</c:v>
                </c:pt>
                <c:pt idx="46685">
                  <c:v>46.685000000000002</c:v>
                </c:pt>
                <c:pt idx="46686">
                  <c:v>46.686</c:v>
                </c:pt>
                <c:pt idx="46687">
                  <c:v>46.686999999999998</c:v>
                </c:pt>
                <c:pt idx="46688">
                  <c:v>46.688000000000002</c:v>
                </c:pt>
                <c:pt idx="46689">
                  <c:v>46.689</c:v>
                </c:pt>
                <c:pt idx="46690">
                  <c:v>46.69</c:v>
                </c:pt>
                <c:pt idx="46691">
                  <c:v>46.691000000000003</c:v>
                </c:pt>
                <c:pt idx="46692">
                  <c:v>46.692</c:v>
                </c:pt>
                <c:pt idx="46693">
                  <c:v>46.692999999999998</c:v>
                </c:pt>
                <c:pt idx="46694">
                  <c:v>46.694000000000003</c:v>
                </c:pt>
                <c:pt idx="46695">
                  <c:v>46.695</c:v>
                </c:pt>
                <c:pt idx="46696">
                  <c:v>46.695999999999998</c:v>
                </c:pt>
                <c:pt idx="46697">
                  <c:v>46.697000000000003</c:v>
                </c:pt>
                <c:pt idx="46698">
                  <c:v>46.698</c:v>
                </c:pt>
                <c:pt idx="46699">
                  <c:v>46.698999999999998</c:v>
                </c:pt>
                <c:pt idx="46700">
                  <c:v>46.7</c:v>
                </c:pt>
                <c:pt idx="46701">
                  <c:v>46.701000000000001</c:v>
                </c:pt>
                <c:pt idx="46702">
                  <c:v>46.701999999999998</c:v>
                </c:pt>
                <c:pt idx="46703">
                  <c:v>46.703000000000003</c:v>
                </c:pt>
                <c:pt idx="46704">
                  <c:v>46.704000000000001</c:v>
                </c:pt>
                <c:pt idx="46705">
                  <c:v>46.704999999999998</c:v>
                </c:pt>
                <c:pt idx="46706">
                  <c:v>46.706000000000003</c:v>
                </c:pt>
                <c:pt idx="46707">
                  <c:v>46.707000000000001</c:v>
                </c:pt>
                <c:pt idx="46708">
                  <c:v>46.707999999999998</c:v>
                </c:pt>
                <c:pt idx="46709">
                  <c:v>46.709000000000003</c:v>
                </c:pt>
                <c:pt idx="46710">
                  <c:v>46.71</c:v>
                </c:pt>
                <c:pt idx="46711">
                  <c:v>46.710999999999999</c:v>
                </c:pt>
                <c:pt idx="46712">
                  <c:v>46.712000000000003</c:v>
                </c:pt>
                <c:pt idx="46713">
                  <c:v>46.713000000000001</c:v>
                </c:pt>
                <c:pt idx="46714">
                  <c:v>46.713999999999999</c:v>
                </c:pt>
                <c:pt idx="46715">
                  <c:v>46.715000000000003</c:v>
                </c:pt>
                <c:pt idx="46716">
                  <c:v>46.716000000000001</c:v>
                </c:pt>
                <c:pt idx="46717">
                  <c:v>46.716999999999999</c:v>
                </c:pt>
                <c:pt idx="46718">
                  <c:v>46.718000000000004</c:v>
                </c:pt>
                <c:pt idx="46719">
                  <c:v>46.719000000000001</c:v>
                </c:pt>
                <c:pt idx="46720">
                  <c:v>46.72</c:v>
                </c:pt>
                <c:pt idx="46721">
                  <c:v>46.720999999999997</c:v>
                </c:pt>
                <c:pt idx="46722">
                  <c:v>46.722000000000001</c:v>
                </c:pt>
                <c:pt idx="46723">
                  <c:v>46.722999999999999</c:v>
                </c:pt>
                <c:pt idx="46724">
                  <c:v>46.723999999999997</c:v>
                </c:pt>
                <c:pt idx="46725">
                  <c:v>46.725000000000001</c:v>
                </c:pt>
                <c:pt idx="46726">
                  <c:v>46.725999999999999</c:v>
                </c:pt>
                <c:pt idx="46727">
                  <c:v>46.726999999999997</c:v>
                </c:pt>
                <c:pt idx="46728">
                  <c:v>46.728000000000002</c:v>
                </c:pt>
                <c:pt idx="46729">
                  <c:v>46.728999999999999</c:v>
                </c:pt>
                <c:pt idx="46730">
                  <c:v>46.73</c:v>
                </c:pt>
                <c:pt idx="46731">
                  <c:v>46.731000000000002</c:v>
                </c:pt>
                <c:pt idx="46732">
                  <c:v>46.731999999999999</c:v>
                </c:pt>
                <c:pt idx="46733">
                  <c:v>46.732999999999997</c:v>
                </c:pt>
                <c:pt idx="46734">
                  <c:v>46.734000000000002</c:v>
                </c:pt>
                <c:pt idx="46735">
                  <c:v>46.734999999999999</c:v>
                </c:pt>
                <c:pt idx="46736">
                  <c:v>46.735999999999997</c:v>
                </c:pt>
                <c:pt idx="46737">
                  <c:v>46.737000000000002</c:v>
                </c:pt>
                <c:pt idx="46738">
                  <c:v>46.738</c:v>
                </c:pt>
                <c:pt idx="46739">
                  <c:v>46.738999999999997</c:v>
                </c:pt>
                <c:pt idx="46740">
                  <c:v>46.74</c:v>
                </c:pt>
                <c:pt idx="46741">
                  <c:v>46.741</c:v>
                </c:pt>
                <c:pt idx="46742">
                  <c:v>46.741999999999997</c:v>
                </c:pt>
                <c:pt idx="46743">
                  <c:v>46.743000000000002</c:v>
                </c:pt>
                <c:pt idx="46744">
                  <c:v>46.744</c:v>
                </c:pt>
                <c:pt idx="46745">
                  <c:v>46.744999999999997</c:v>
                </c:pt>
                <c:pt idx="46746">
                  <c:v>46.746000000000002</c:v>
                </c:pt>
                <c:pt idx="46747">
                  <c:v>46.747</c:v>
                </c:pt>
                <c:pt idx="46748">
                  <c:v>46.747999999999998</c:v>
                </c:pt>
                <c:pt idx="46749">
                  <c:v>46.749000000000002</c:v>
                </c:pt>
                <c:pt idx="46750">
                  <c:v>46.75</c:v>
                </c:pt>
                <c:pt idx="46751">
                  <c:v>46.750999999999998</c:v>
                </c:pt>
                <c:pt idx="46752">
                  <c:v>46.752000000000002</c:v>
                </c:pt>
                <c:pt idx="46753">
                  <c:v>46.753</c:v>
                </c:pt>
                <c:pt idx="46754">
                  <c:v>46.753999999999998</c:v>
                </c:pt>
                <c:pt idx="46755">
                  <c:v>46.755000000000003</c:v>
                </c:pt>
                <c:pt idx="46756">
                  <c:v>46.756</c:v>
                </c:pt>
                <c:pt idx="46757">
                  <c:v>46.756999999999998</c:v>
                </c:pt>
                <c:pt idx="46758">
                  <c:v>46.758000000000003</c:v>
                </c:pt>
                <c:pt idx="46759">
                  <c:v>46.759</c:v>
                </c:pt>
                <c:pt idx="46760">
                  <c:v>46.76</c:v>
                </c:pt>
                <c:pt idx="46761">
                  <c:v>46.761000000000003</c:v>
                </c:pt>
                <c:pt idx="46762">
                  <c:v>46.762</c:v>
                </c:pt>
                <c:pt idx="46763">
                  <c:v>46.762999999999998</c:v>
                </c:pt>
                <c:pt idx="46764">
                  <c:v>46.764000000000003</c:v>
                </c:pt>
                <c:pt idx="46765">
                  <c:v>46.765000000000001</c:v>
                </c:pt>
                <c:pt idx="46766">
                  <c:v>46.765999999999998</c:v>
                </c:pt>
                <c:pt idx="46767">
                  <c:v>46.767000000000003</c:v>
                </c:pt>
                <c:pt idx="46768">
                  <c:v>46.768000000000001</c:v>
                </c:pt>
                <c:pt idx="46769">
                  <c:v>46.768999999999998</c:v>
                </c:pt>
                <c:pt idx="46770">
                  <c:v>46.77</c:v>
                </c:pt>
                <c:pt idx="46771">
                  <c:v>46.771000000000001</c:v>
                </c:pt>
                <c:pt idx="46772">
                  <c:v>46.771999999999998</c:v>
                </c:pt>
                <c:pt idx="46773">
                  <c:v>46.773000000000003</c:v>
                </c:pt>
                <c:pt idx="46774">
                  <c:v>46.774000000000001</c:v>
                </c:pt>
                <c:pt idx="46775">
                  <c:v>46.774999999999999</c:v>
                </c:pt>
                <c:pt idx="46776">
                  <c:v>46.776000000000003</c:v>
                </c:pt>
                <c:pt idx="46777">
                  <c:v>46.777000000000001</c:v>
                </c:pt>
                <c:pt idx="46778">
                  <c:v>46.777999999999999</c:v>
                </c:pt>
                <c:pt idx="46779">
                  <c:v>46.779000000000003</c:v>
                </c:pt>
                <c:pt idx="46780">
                  <c:v>46.78</c:v>
                </c:pt>
                <c:pt idx="46781">
                  <c:v>46.780999999999999</c:v>
                </c:pt>
                <c:pt idx="46782">
                  <c:v>46.781999999999996</c:v>
                </c:pt>
                <c:pt idx="46783">
                  <c:v>46.783000000000001</c:v>
                </c:pt>
                <c:pt idx="46784">
                  <c:v>46.783999999999999</c:v>
                </c:pt>
                <c:pt idx="46785">
                  <c:v>46.784999999999997</c:v>
                </c:pt>
                <c:pt idx="46786">
                  <c:v>46.786000000000001</c:v>
                </c:pt>
                <c:pt idx="46787">
                  <c:v>46.786999999999999</c:v>
                </c:pt>
                <c:pt idx="46788">
                  <c:v>46.787999999999997</c:v>
                </c:pt>
                <c:pt idx="46789">
                  <c:v>46.789000000000001</c:v>
                </c:pt>
                <c:pt idx="46790">
                  <c:v>46.79</c:v>
                </c:pt>
                <c:pt idx="46791">
                  <c:v>46.790999999999997</c:v>
                </c:pt>
                <c:pt idx="46792">
                  <c:v>46.792000000000002</c:v>
                </c:pt>
                <c:pt idx="46793">
                  <c:v>46.792999999999999</c:v>
                </c:pt>
                <c:pt idx="46794">
                  <c:v>46.793999999999997</c:v>
                </c:pt>
                <c:pt idx="46795">
                  <c:v>46.795000000000002</c:v>
                </c:pt>
                <c:pt idx="46796">
                  <c:v>46.795999999999999</c:v>
                </c:pt>
                <c:pt idx="46797">
                  <c:v>46.796999999999997</c:v>
                </c:pt>
                <c:pt idx="46798">
                  <c:v>46.798000000000002</c:v>
                </c:pt>
                <c:pt idx="46799">
                  <c:v>46.798999999999999</c:v>
                </c:pt>
                <c:pt idx="46800">
                  <c:v>46.8</c:v>
                </c:pt>
                <c:pt idx="46801">
                  <c:v>46.801000000000002</c:v>
                </c:pt>
                <c:pt idx="46802">
                  <c:v>46.802</c:v>
                </c:pt>
                <c:pt idx="46803">
                  <c:v>46.802999999999997</c:v>
                </c:pt>
                <c:pt idx="46804">
                  <c:v>46.804000000000002</c:v>
                </c:pt>
                <c:pt idx="46805">
                  <c:v>46.805</c:v>
                </c:pt>
                <c:pt idx="46806">
                  <c:v>46.805999999999997</c:v>
                </c:pt>
                <c:pt idx="46807">
                  <c:v>46.807000000000002</c:v>
                </c:pt>
                <c:pt idx="46808">
                  <c:v>46.808</c:v>
                </c:pt>
                <c:pt idx="46809">
                  <c:v>46.808999999999997</c:v>
                </c:pt>
                <c:pt idx="46810">
                  <c:v>46.81</c:v>
                </c:pt>
                <c:pt idx="46811">
                  <c:v>46.811</c:v>
                </c:pt>
                <c:pt idx="46812">
                  <c:v>46.811999999999998</c:v>
                </c:pt>
                <c:pt idx="46813">
                  <c:v>46.813000000000002</c:v>
                </c:pt>
                <c:pt idx="46814">
                  <c:v>46.814</c:v>
                </c:pt>
                <c:pt idx="46815">
                  <c:v>46.814999999999998</c:v>
                </c:pt>
                <c:pt idx="46816">
                  <c:v>46.816000000000003</c:v>
                </c:pt>
                <c:pt idx="46817">
                  <c:v>46.817</c:v>
                </c:pt>
                <c:pt idx="46818">
                  <c:v>46.817999999999998</c:v>
                </c:pt>
                <c:pt idx="46819">
                  <c:v>46.819000000000003</c:v>
                </c:pt>
                <c:pt idx="46820">
                  <c:v>46.82</c:v>
                </c:pt>
                <c:pt idx="46821">
                  <c:v>46.820999999999998</c:v>
                </c:pt>
                <c:pt idx="46822">
                  <c:v>46.822000000000003</c:v>
                </c:pt>
                <c:pt idx="46823">
                  <c:v>46.823</c:v>
                </c:pt>
                <c:pt idx="46824">
                  <c:v>46.823999999999998</c:v>
                </c:pt>
                <c:pt idx="46825">
                  <c:v>46.825000000000003</c:v>
                </c:pt>
                <c:pt idx="46826">
                  <c:v>46.826000000000001</c:v>
                </c:pt>
                <c:pt idx="46827">
                  <c:v>46.826999999999998</c:v>
                </c:pt>
                <c:pt idx="46828">
                  <c:v>46.828000000000003</c:v>
                </c:pt>
                <c:pt idx="46829">
                  <c:v>46.829000000000001</c:v>
                </c:pt>
                <c:pt idx="46830">
                  <c:v>46.83</c:v>
                </c:pt>
                <c:pt idx="46831">
                  <c:v>46.831000000000003</c:v>
                </c:pt>
                <c:pt idx="46832">
                  <c:v>46.832000000000001</c:v>
                </c:pt>
                <c:pt idx="46833">
                  <c:v>46.832999999999998</c:v>
                </c:pt>
                <c:pt idx="46834">
                  <c:v>46.834000000000003</c:v>
                </c:pt>
                <c:pt idx="46835">
                  <c:v>46.835000000000001</c:v>
                </c:pt>
                <c:pt idx="46836">
                  <c:v>46.835999999999999</c:v>
                </c:pt>
                <c:pt idx="46837">
                  <c:v>46.837000000000003</c:v>
                </c:pt>
                <c:pt idx="46838">
                  <c:v>46.838000000000001</c:v>
                </c:pt>
                <c:pt idx="46839">
                  <c:v>46.838999999999999</c:v>
                </c:pt>
                <c:pt idx="46840">
                  <c:v>46.84</c:v>
                </c:pt>
                <c:pt idx="46841">
                  <c:v>46.841000000000001</c:v>
                </c:pt>
                <c:pt idx="46842">
                  <c:v>46.841999999999999</c:v>
                </c:pt>
                <c:pt idx="46843">
                  <c:v>46.843000000000004</c:v>
                </c:pt>
                <c:pt idx="46844">
                  <c:v>46.844000000000001</c:v>
                </c:pt>
                <c:pt idx="46845">
                  <c:v>46.844999999999999</c:v>
                </c:pt>
                <c:pt idx="46846">
                  <c:v>46.845999999999997</c:v>
                </c:pt>
                <c:pt idx="46847">
                  <c:v>46.847000000000001</c:v>
                </c:pt>
                <c:pt idx="46848">
                  <c:v>46.847999999999999</c:v>
                </c:pt>
                <c:pt idx="46849">
                  <c:v>46.848999999999997</c:v>
                </c:pt>
                <c:pt idx="46850">
                  <c:v>46.85</c:v>
                </c:pt>
                <c:pt idx="46851">
                  <c:v>46.850999999999999</c:v>
                </c:pt>
                <c:pt idx="46852">
                  <c:v>46.851999999999997</c:v>
                </c:pt>
                <c:pt idx="46853">
                  <c:v>46.853000000000002</c:v>
                </c:pt>
                <c:pt idx="46854">
                  <c:v>46.853999999999999</c:v>
                </c:pt>
                <c:pt idx="46855">
                  <c:v>46.854999999999997</c:v>
                </c:pt>
                <c:pt idx="46856">
                  <c:v>46.856000000000002</c:v>
                </c:pt>
                <c:pt idx="46857">
                  <c:v>46.856999999999999</c:v>
                </c:pt>
                <c:pt idx="46858">
                  <c:v>46.857999999999997</c:v>
                </c:pt>
                <c:pt idx="46859">
                  <c:v>46.859000000000002</c:v>
                </c:pt>
                <c:pt idx="46860">
                  <c:v>46.86</c:v>
                </c:pt>
                <c:pt idx="46861">
                  <c:v>46.860999999999997</c:v>
                </c:pt>
                <c:pt idx="46862">
                  <c:v>46.862000000000002</c:v>
                </c:pt>
                <c:pt idx="46863">
                  <c:v>46.863</c:v>
                </c:pt>
                <c:pt idx="46864">
                  <c:v>46.863999999999997</c:v>
                </c:pt>
                <c:pt idx="46865">
                  <c:v>46.865000000000002</c:v>
                </c:pt>
                <c:pt idx="46866">
                  <c:v>46.866</c:v>
                </c:pt>
                <c:pt idx="46867">
                  <c:v>46.866999999999997</c:v>
                </c:pt>
                <c:pt idx="46868">
                  <c:v>46.868000000000002</c:v>
                </c:pt>
                <c:pt idx="46869">
                  <c:v>46.869</c:v>
                </c:pt>
                <c:pt idx="46870">
                  <c:v>46.87</c:v>
                </c:pt>
                <c:pt idx="46871">
                  <c:v>46.871000000000002</c:v>
                </c:pt>
                <c:pt idx="46872">
                  <c:v>46.872</c:v>
                </c:pt>
                <c:pt idx="46873">
                  <c:v>46.872999999999998</c:v>
                </c:pt>
                <c:pt idx="46874">
                  <c:v>46.874000000000002</c:v>
                </c:pt>
                <c:pt idx="46875">
                  <c:v>46.875</c:v>
                </c:pt>
                <c:pt idx="46876">
                  <c:v>46.875999999999998</c:v>
                </c:pt>
                <c:pt idx="46877">
                  <c:v>46.877000000000002</c:v>
                </c:pt>
                <c:pt idx="46878">
                  <c:v>46.878</c:v>
                </c:pt>
                <c:pt idx="46879">
                  <c:v>46.878999999999998</c:v>
                </c:pt>
                <c:pt idx="46880">
                  <c:v>46.88</c:v>
                </c:pt>
                <c:pt idx="46881">
                  <c:v>46.881</c:v>
                </c:pt>
                <c:pt idx="46882">
                  <c:v>46.881999999999998</c:v>
                </c:pt>
                <c:pt idx="46883">
                  <c:v>46.883000000000003</c:v>
                </c:pt>
                <c:pt idx="46884">
                  <c:v>46.884</c:v>
                </c:pt>
                <c:pt idx="46885">
                  <c:v>46.884999999999998</c:v>
                </c:pt>
                <c:pt idx="46886">
                  <c:v>46.886000000000003</c:v>
                </c:pt>
                <c:pt idx="46887">
                  <c:v>46.887</c:v>
                </c:pt>
                <c:pt idx="46888">
                  <c:v>46.887999999999998</c:v>
                </c:pt>
                <c:pt idx="46889">
                  <c:v>46.889000000000003</c:v>
                </c:pt>
                <c:pt idx="46890">
                  <c:v>46.89</c:v>
                </c:pt>
                <c:pt idx="46891">
                  <c:v>46.890999999999998</c:v>
                </c:pt>
                <c:pt idx="46892">
                  <c:v>46.892000000000003</c:v>
                </c:pt>
                <c:pt idx="46893">
                  <c:v>46.893000000000001</c:v>
                </c:pt>
                <c:pt idx="46894">
                  <c:v>46.893999999999998</c:v>
                </c:pt>
                <c:pt idx="46895">
                  <c:v>46.895000000000003</c:v>
                </c:pt>
                <c:pt idx="46896">
                  <c:v>46.896000000000001</c:v>
                </c:pt>
                <c:pt idx="46897">
                  <c:v>46.896999999999998</c:v>
                </c:pt>
                <c:pt idx="46898">
                  <c:v>46.898000000000003</c:v>
                </c:pt>
                <c:pt idx="46899">
                  <c:v>46.899000000000001</c:v>
                </c:pt>
                <c:pt idx="46900">
                  <c:v>46.9</c:v>
                </c:pt>
                <c:pt idx="46901">
                  <c:v>46.901000000000003</c:v>
                </c:pt>
                <c:pt idx="46902">
                  <c:v>46.902000000000001</c:v>
                </c:pt>
                <c:pt idx="46903">
                  <c:v>46.902999999999999</c:v>
                </c:pt>
                <c:pt idx="46904">
                  <c:v>46.904000000000003</c:v>
                </c:pt>
                <c:pt idx="46905">
                  <c:v>46.905000000000001</c:v>
                </c:pt>
                <c:pt idx="46906">
                  <c:v>46.905999999999999</c:v>
                </c:pt>
                <c:pt idx="46907">
                  <c:v>46.906999999999996</c:v>
                </c:pt>
                <c:pt idx="46908">
                  <c:v>46.908000000000001</c:v>
                </c:pt>
                <c:pt idx="46909">
                  <c:v>46.908999999999999</c:v>
                </c:pt>
                <c:pt idx="46910">
                  <c:v>46.91</c:v>
                </c:pt>
                <c:pt idx="46911">
                  <c:v>46.911000000000001</c:v>
                </c:pt>
                <c:pt idx="46912">
                  <c:v>46.911999999999999</c:v>
                </c:pt>
                <c:pt idx="46913">
                  <c:v>46.912999999999997</c:v>
                </c:pt>
                <c:pt idx="46914">
                  <c:v>46.914000000000001</c:v>
                </c:pt>
                <c:pt idx="46915">
                  <c:v>46.914999999999999</c:v>
                </c:pt>
                <c:pt idx="46916">
                  <c:v>46.915999999999997</c:v>
                </c:pt>
                <c:pt idx="46917">
                  <c:v>46.917000000000002</c:v>
                </c:pt>
                <c:pt idx="46918">
                  <c:v>46.917999999999999</c:v>
                </c:pt>
                <c:pt idx="46919">
                  <c:v>46.918999999999997</c:v>
                </c:pt>
                <c:pt idx="46920">
                  <c:v>46.92</c:v>
                </c:pt>
                <c:pt idx="46921">
                  <c:v>46.920999999999999</c:v>
                </c:pt>
                <c:pt idx="46922">
                  <c:v>46.921999999999997</c:v>
                </c:pt>
                <c:pt idx="46923">
                  <c:v>46.923000000000002</c:v>
                </c:pt>
                <c:pt idx="46924">
                  <c:v>46.923999999999999</c:v>
                </c:pt>
                <c:pt idx="46925">
                  <c:v>46.924999999999997</c:v>
                </c:pt>
                <c:pt idx="46926">
                  <c:v>46.926000000000002</c:v>
                </c:pt>
                <c:pt idx="46927">
                  <c:v>46.927</c:v>
                </c:pt>
                <c:pt idx="46928">
                  <c:v>46.927999999999997</c:v>
                </c:pt>
                <c:pt idx="46929">
                  <c:v>46.929000000000002</c:v>
                </c:pt>
                <c:pt idx="46930">
                  <c:v>46.93</c:v>
                </c:pt>
                <c:pt idx="46931">
                  <c:v>46.930999999999997</c:v>
                </c:pt>
                <c:pt idx="46932">
                  <c:v>46.932000000000002</c:v>
                </c:pt>
                <c:pt idx="46933">
                  <c:v>46.933</c:v>
                </c:pt>
                <c:pt idx="46934">
                  <c:v>46.933999999999997</c:v>
                </c:pt>
                <c:pt idx="46935">
                  <c:v>46.935000000000002</c:v>
                </c:pt>
                <c:pt idx="46936">
                  <c:v>46.936</c:v>
                </c:pt>
                <c:pt idx="46937">
                  <c:v>46.936999999999998</c:v>
                </c:pt>
                <c:pt idx="46938">
                  <c:v>46.938000000000002</c:v>
                </c:pt>
                <c:pt idx="46939">
                  <c:v>46.939</c:v>
                </c:pt>
                <c:pt idx="46940">
                  <c:v>46.94</c:v>
                </c:pt>
                <c:pt idx="46941">
                  <c:v>46.941000000000003</c:v>
                </c:pt>
                <c:pt idx="46942">
                  <c:v>46.942</c:v>
                </c:pt>
                <c:pt idx="46943">
                  <c:v>46.942999999999998</c:v>
                </c:pt>
                <c:pt idx="46944">
                  <c:v>46.944000000000003</c:v>
                </c:pt>
                <c:pt idx="46945">
                  <c:v>46.945</c:v>
                </c:pt>
                <c:pt idx="46946">
                  <c:v>46.945999999999998</c:v>
                </c:pt>
                <c:pt idx="46947">
                  <c:v>46.947000000000003</c:v>
                </c:pt>
                <c:pt idx="46948">
                  <c:v>46.948</c:v>
                </c:pt>
                <c:pt idx="46949">
                  <c:v>46.948999999999998</c:v>
                </c:pt>
                <c:pt idx="46950">
                  <c:v>46.95</c:v>
                </c:pt>
                <c:pt idx="46951">
                  <c:v>46.951000000000001</c:v>
                </c:pt>
                <c:pt idx="46952">
                  <c:v>46.951999999999998</c:v>
                </c:pt>
                <c:pt idx="46953">
                  <c:v>46.953000000000003</c:v>
                </c:pt>
                <c:pt idx="46954">
                  <c:v>46.954000000000001</c:v>
                </c:pt>
                <c:pt idx="46955">
                  <c:v>46.954999999999998</c:v>
                </c:pt>
                <c:pt idx="46956">
                  <c:v>46.956000000000003</c:v>
                </c:pt>
                <c:pt idx="46957">
                  <c:v>46.957000000000001</c:v>
                </c:pt>
                <c:pt idx="46958">
                  <c:v>46.957999999999998</c:v>
                </c:pt>
                <c:pt idx="46959">
                  <c:v>46.959000000000003</c:v>
                </c:pt>
                <c:pt idx="46960">
                  <c:v>46.96</c:v>
                </c:pt>
                <c:pt idx="46961">
                  <c:v>46.960999999999999</c:v>
                </c:pt>
                <c:pt idx="46962">
                  <c:v>46.962000000000003</c:v>
                </c:pt>
                <c:pt idx="46963">
                  <c:v>46.963000000000001</c:v>
                </c:pt>
                <c:pt idx="46964">
                  <c:v>46.963999999999999</c:v>
                </c:pt>
                <c:pt idx="46965">
                  <c:v>46.965000000000003</c:v>
                </c:pt>
                <c:pt idx="46966">
                  <c:v>46.966000000000001</c:v>
                </c:pt>
                <c:pt idx="46967">
                  <c:v>46.966999999999999</c:v>
                </c:pt>
                <c:pt idx="46968">
                  <c:v>46.968000000000004</c:v>
                </c:pt>
                <c:pt idx="46969">
                  <c:v>46.969000000000001</c:v>
                </c:pt>
                <c:pt idx="46970">
                  <c:v>46.97</c:v>
                </c:pt>
                <c:pt idx="46971">
                  <c:v>46.970999999999997</c:v>
                </c:pt>
                <c:pt idx="46972">
                  <c:v>46.972000000000001</c:v>
                </c:pt>
                <c:pt idx="46973">
                  <c:v>46.972999999999999</c:v>
                </c:pt>
                <c:pt idx="46974">
                  <c:v>46.973999999999997</c:v>
                </c:pt>
                <c:pt idx="46975">
                  <c:v>46.975000000000001</c:v>
                </c:pt>
                <c:pt idx="46976">
                  <c:v>46.975999999999999</c:v>
                </c:pt>
                <c:pt idx="46977">
                  <c:v>46.976999999999997</c:v>
                </c:pt>
                <c:pt idx="46978">
                  <c:v>46.978000000000002</c:v>
                </c:pt>
                <c:pt idx="46979">
                  <c:v>46.978999999999999</c:v>
                </c:pt>
                <c:pt idx="46980">
                  <c:v>46.98</c:v>
                </c:pt>
                <c:pt idx="46981">
                  <c:v>46.981000000000002</c:v>
                </c:pt>
                <c:pt idx="46982">
                  <c:v>46.981999999999999</c:v>
                </c:pt>
                <c:pt idx="46983">
                  <c:v>46.982999999999997</c:v>
                </c:pt>
                <c:pt idx="46984">
                  <c:v>46.984000000000002</c:v>
                </c:pt>
                <c:pt idx="46985">
                  <c:v>46.984999999999999</c:v>
                </c:pt>
                <c:pt idx="46986">
                  <c:v>46.985999999999997</c:v>
                </c:pt>
                <c:pt idx="46987">
                  <c:v>46.987000000000002</c:v>
                </c:pt>
                <c:pt idx="46988">
                  <c:v>46.988</c:v>
                </c:pt>
                <c:pt idx="46989">
                  <c:v>46.988999999999997</c:v>
                </c:pt>
                <c:pt idx="46990">
                  <c:v>46.99</c:v>
                </c:pt>
                <c:pt idx="46991">
                  <c:v>46.991</c:v>
                </c:pt>
                <c:pt idx="46992">
                  <c:v>46.991999999999997</c:v>
                </c:pt>
                <c:pt idx="46993">
                  <c:v>46.993000000000002</c:v>
                </c:pt>
                <c:pt idx="46994">
                  <c:v>46.994</c:v>
                </c:pt>
                <c:pt idx="46995">
                  <c:v>46.994999999999997</c:v>
                </c:pt>
                <c:pt idx="46996">
                  <c:v>46.996000000000002</c:v>
                </c:pt>
                <c:pt idx="46997">
                  <c:v>46.997</c:v>
                </c:pt>
                <c:pt idx="46998">
                  <c:v>46.997999999999998</c:v>
                </c:pt>
                <c:pt idx="46999">
                  <c:v>46.999000000000002</c:v>
                </c:pt>
                <c:pt idx="47000">
                  <c:v>47</c:v>
                </c:pt>
                <c:pt idx="47001">
                  <c:v>47.000999999999998</c:v>
                </c:pt>
                <c:pt idx="47002">
                  <c:v>47.002000000000002</c:v>
                </c:pt>
                <c:pt idx="47003">
                  <c:v>47.003</c:v>
                </c:pt>
                <c:pt idx="47004">
                  <c:v>47.003999999999998</c:v>
                </c:pt>
                <c:pt idx="47005">
                  <c:v>47.005000000000003</c:v>
                </c:pt>
                <c:pt idx="47006">
                  <c:v>47.006</c:v>
                </c:pt>
                <c:pt idx="47007">
                  <c:v>47.006999999999998</c:v>
                </c:pt>
                <c:pt idx="47008">
                  <c:v>47.008000000000003</c:v>
                </c:pt>
                <c:pt idx="47009">
                  <c:v>47.009</c:v>
                </c:pt>
                <c:pt idx="47010">
                  <c:v>47.01</c:v>
                </c:pt>
                <c:pt idx="47011">
                  <c:v>47.011000000000003</c:v>
                </c:pt>
                <c:pt idx="47012">
                  <c:v>47.012</c:v>
                </c:pt>
                <c:pt idx="47013">
                  <c:v>47.012999999999998</c:v>
                </c:pt>
                <c:pt idx="47014">
                  <c:v>47.014000000000003</c:v>
                </c:pt>
                <c:pt idx="47015">
                  <c:v>47.015000000000001</c:v>
                </c:pt>
                <c:pt idx="47016">
                  <c:v>47.015999999999998</c:v>
                </c:pt>
                <c:pt idx="47017">
                  <c:v>47.017000000000003</c:v>
                </c:pt>
                <c:pt idx="47018">
                  <c:v>47.018000000000001</c:v>
                </c:pt>
                <c:pt idx="47019">
                  <c:v>47.018999999999998</c:v>
                </c:pt>
                <c:pt idx="47020">
                  <c:v>47.02</c:v>
                </c:pt>
                <c:pt idx="47021">
                  <c:v>47.021000000000001</c:v>
                </c:pt>
                <c:pt idx="47022">
                  <c:v>47.021999999999998</c:v>
                </c:pt>
                <c:pt idx="47023">
                  <c:v>47.023000000000003</c:v>
                </c:pt>
                <c:pt idx="47024">
                  <c:v>47.024000000000001</c:v>
                </c:pt>
                <c:pt idx="47025">
                  <c:v>47.024999999999999</c:v>
                </c:pt>
                <c:pt idx="47026">
                  <c:v>47.026000000000003</c:v>
                </c:pt>
                <c:pt idx="47027">
                  <c:v>47.027000000000001</c:v>
                </c:pt>
                <c:pt idx="47028">
                  <c:v>47.027999999999999</c:v>
                </c:pt>
                <c:pt idx="47029">
                  <c:v>47.029000000000003</c:v>
                </c:pt>
                <c:pt idx="47030">
                  <c:v>47.03</c:v>
                </c:pt>
                <c:pt idx="47031">
                  <c:v>47.030999999999999</c:v>
                </c:pt>
                <c:pt idx="47032">
                  <c:v>47.031999999999996</c:v>
                </c:pt>
                <c:pt idx="47033">
                  <c:v>47.033000000000001</c:v>
                </c:pt>
                <c:pt idx="47034">
                  <c:v>47.033999999999999</c:v>
                </c:pt>
                <c:pt idx="47035">
                  <c:v>47.034999999999997</c:v>
                </c:pt>
                <c:pt idx="47036">
                  <c:v>47.036000000000001</c:v>
                </c:pt>
                <c:pt idx="47037">
                  <c:v>47.036999999999999</c:v>
                </c:pt>
                <c:pt idx="47038">
                  <c:v>47.037999999999997</c:v>
                </c:pt>
                <c:pt idx="47039">
                  <c:v>47.039000000000001</c:v>
                </c:pt>
                <c:pt idx="47040">
                  <c:v>47.04</c:v>
                </c:pt>
                <c:pt idx="47041">
                  <c:v>47.040999999999997</c:v>
                </c:pt>
                <c:pt idx="47042">
                  <c:v>47.042000000000002</c:v>
                </c:pt>
                <c:pt idx="47043">
                  <c:v>47.042999999999999</c:v>
                </c:pt>
                <c:pt idx="47044">
                  <c:v>47.043999999999997</c:v>
                </c:pt>
                <c:pt idx="47045">
                  <c:v>47.045000000000002</c:v>
                </c:pt>
                <c:pt idx="47046">
                  <c:v>47.045999999999999</c:v>
                </c:pt>
                <c:pt idx="47047">
                  <c:v>47.046999999999997</c:v>
                </c:pt>
                <c:pt idx="47048">
                  <c:v>47.048000000000002</c:v>
                </c:pt>
                <c:pt idx="47049">
                  <c:v>47.048999999999999</c:v>
                </c:pt>
                <c:pt idx="47050">
                  <c:v>47.05</c:v>
                </c:pt>
                <c:pt idx="47051">
                  <c:v>47.051000000000002</c:v>
                </c:pt>
                <c:pt idx="47052">
                  <c:v>47.052</c:v>
                </c:pt>
                <c:pt idx="47053">
                  <c:v>47.052999999999997</c:v>
                </c:pt>
                <c:pt idx="47054">
                  <c:v>47.054000000000002</c:v>
                </c:pt>
                <c:pt idx="47055">
                  <c:v>47.055</c:v>
                </c:pt>
                <c:pt idx="47056">
                  <c:v>47.055999999999997</c:v>
                </c:pt>
                <c:pt idx="47057">
                  <c:v>47.057000000000002</c:v>
                </c:pt>
                <c:pt idx="47058">
                  <c:v>47.058</c:v>
                </c:pt>
                <c:pt idx="47059">
                  <c:v>47.058999999999997</c:v>
                </c:pt>
                <c:pt idx="47060">
                  <c:v>47.06</c:v>
                </c:pt>
                <c:pt idx="47061">
                  <c:v>47.061</c:v>
                </c:pt>
                <c:pt idx="47062">
                  <c:v>47.061999999999998</c:v>
                </c:pt>
                <c:pt idx="47063">
                  <c:v>47.063000000000002</c:v>
                </c:pt>
                <c:pt idx="47064">
                  <c:v>47.064</c:v>
                </c:pt>
                <c:pt idx="47065">
                  <c:v>47.064999999999998</c:v>
                </c:pt>
                <c:pt idx="47066">
                  <c:v>47.066000000000003</c:v>
                </c:pt>
                <c:pt idx="47067">
                  <c:v>47.067</c:v>
                </c:pt>
                <c:pt idx="47068">
                  <c:v>47.067999999999998</c:v>
                </c:pt>
                <c:pt idx="47069">
                  <c:v>47.069000000000003</c:v>
                </c:pt>
                <c:pt idx="47070">
                  <c:v>47.07</c:v>
                </c:pt>
                <c:pt idx="47071">
                  <c:v>47.070999999999998</c:v>
                </c:pt>
                <c:pt idx="47072">
                  <c:v>47.072000000000003</c:v>
                </c:pt>
                <c:pt idx="47073">
                  <c:v>47.073</c:v>
                </c:pt>
                <c:pt idx="47074">
                  <c:v>47.073999999999998</c:v>
                </c:pt>
                <c:pt idx="47075">
                  <c:v>47.075000000000003</c:v>
                </c:pt>
                <c:pt idx="47076">
                  <c:v>47.076000000000001</c:v>
                </c:pt>
                <c:pt idx="47077">
                  <c:v>47.076999999999998</c:v>
                </c:pt>
                <c:pt idx="47078">
                  <c:v>47.078000000000003</c:v>
                </c:pt>
                <c:pt idx="47079">
                  <c:v>47.079000000000001</c:v>
                </c:pt>
                <c:pt idx="47080">
                  <c:v>47.08</c:v>
                </c:pt>
                <c:pt idx="47081">
                  <c:v>47.081000000000003</c:v>
                </c:pt>
                <c:pt idx="47082">
                  <c:v>47.082000000000001</c:v>
                </c:pt>
                <c:pt idx="47083">
                  <c:v>47.082999999999998</c:v>
                </c:pt>
                <c:pt idx="47084">
                  <c:v>47.084000000000003</c:v>
                </c:pt>
                <c:pt idx="47085">
                  <c:v>47.085000000000001</c:v>
                </c:pt>
                <c:pt idx="47086">
                  <c:v>47.085999999999999</c:v>
                </c:pt>
                <c:pt idx="47087">
                  <c:v>47.087000000000003</c:v>
                </c:pt>
                <c:pt idx="47088">
                  <c:v>47.088000000000001</c:v>
                </c:pt>
                <c:pt idx="47089">
                  <c:v>47.088999999999999</c:v>
                </c:pt>
                <c:pt idx="47090">
                  <c:v>47.09</c:v>
                </c:pt>
                <c:pt idx="47091">
                  <c:v>47.091000000000001</c:v>
                </c:pt>
                <c:pt idx="47092">
                  <c:v>47.091999999999999</c:v>
                </c:pt>
                <c:pt idx="47093">
                  <c:v>47.093000000000004</c:v>
                </c:pt>
                <c:pt idx="47094">
                  <c:v>47.094000000000001</c:v>
                </c:pt>
                <c:pt idx="47095">
                  <c:v>47.094999999999999</c:v>
                </c:pt>
                <c:pt idx="47096">
                  <c:v>47.095999999999997</c:v>
                </c:pt>
                <c:pt idx="47097">
                  <c:v>47.097000000000001</c:v>
                </c:pt>
                <c:pt idx="47098">
                  <c:v>47.097999999999999</c:v>
                </c:pt>
                <c:pt idx="47099">
                  <c:v>47.098999999999997</c:v>
                </c:pt>
                <c:pt idx="47100">
                  <c:v>47.1</c:v>
                </c:pt>
                <c:pt idx="47101">
                  <c:v>47.100999999999999</c:v>
                </c:pt>
                <c:pt idx="47102">
                  <c:v>47.101999999999997</c:v>
                </c:pt>
                <c:pt idx="47103">
                  <c:v>47.103000000000002</c:v>
                </c:pt>
                <c:pt idx="47104">
                  <c:v>47.103999999999999</c:v>
                </c:pt>
                <c:pt idx="47105">
                  <c:v>47.104999999999997</c:v>
                </c:pt>
                <c:pt idx="47106">
                  <c:v>47.106000000000002</c:v>
                </c:pt>
                <c:pt idx="47107">
                  <c:v>47.106999999999999</c:v>
                </c:pt>
                <c:pt idx="47108">
                  <c:v>47.107999999999997</c:v>
                </c:pt>
                <c:pt idx="47109">
                  <c:v>47.109000000000002</c:v>
                </c:pt>
                <c:pt idx="47110">
                  <c:v>47.11</c:v>
                </c:pt>
                <c:pt idx="47111">
                  <c:v>47.110999999999997</c:v>
                </c:pt>
                <c:pt idx="47112">
                  <c:v>47.112000000000002</c:v>
                </c:pt>
                <c:pt idx="47113">
                  <c:v>47.113</c:v>
                </c:pt>
                <c:pt idx="47114">
                  <c:v>47.113999999999997</c:v>
                </c:pt>
                <c:pt idx="47115">
                  <c:v>47.115000000000002</c:v>
                </c:pt>
                <c:pt idx="47116">
                  <c:v>47.116</c:v>
                </c:pt>
                <c:pt idx="47117">
                  <c:v>47.116999999999997</c:v>
                </c:pt>
                <c:pt idx="47118">
                  <c:v>47.118000000000002</c:v>
                </c:pt>
                <c:pt idx="47119">
                  <c:v>47.119</c:v>
                </c:pt>
                <c:pt idx="47120">
                  <c:v>47.12</c:v>
                </c:pt>
                <c:pt idx="47121">
                  <c:v>47.121000000000002</c:v>
                </c:pt>
                <c:pt idx="47122">
                  <c:v>47.122</c:v>
                </c:pt>
                <c:pt idx="47123">
                  <c:v>47.122999999999998</c:v>
                </c:pt>
                <c:pt idx="47124">
                  <c:v>47.124000000000002</c:v>
                </c:pt>
                <c:pt idx="47125">
                  <c:v>47.125</c:v>
                </c:pt>
                <c:pt idx="47126">
                  <c:v>47.125999999999998</c:v>
                </c:pt>
                <c:pt idx="47127">
                  <c:v>47.127000000000002</c:v>
                </c:pt>
                <c:pt idx="47128">
                  <c:v>47.128</c:v>
                </c:pt>
                <c:pt idx="47129">
                  <c:v>47.128999999999998</c:v>
                </c:pt>
                <c:pt idx="47130">
                  <c:v>47.13</c:v>
                </c:pt>
                <c:pt idx="47131">
                  <c:v>47.131</c:v>
                </c:pt>
                <c:pt idx="47132">
                  <c:v>47.131999999999998</c:v>
                </c:pt>
                <c:pt idx="47133">
                  <c:v>47.133000000000003</c:v>
                </c:pt>
                <c:pt idx="47134">
                  <c:v>47.134</c:v>
                </c:pt>
                <c:pt idx="47135">
                  <c:v>47.134999999999998</c:v>
                </c:pt>
                <c:pt idx="47136">
                  <c:v>47.136000000000003</c:v>
                </c:pt>
                <c:pt idx="47137">
                  <c:v>47.137</c:v>
                </c:pt>
                <c:pt idx="47138">
                  <c:v>47.137999999999998</c:v>
                </c:pt>
                <c:pt idx="47139">
                  <c:v>47.139000000000003</c:v>
                </c:pt>
                <c:pt idx="47140">
                  <c:v>47.14</c:v>
                </c:pt>
                <c:pt idx="47141">
                  <c:v>47.140999999999998</c:v>
                </c:pt>
                <c:pt idx="47142">
                  <c:v>47.142000000000003</c:v>
                </c:pt>
                <c:pt idx="47143">
                  <c:v>47.143000000000001</c:v>
                </c:pt>
                <c:pt idx="47144">
                  <c:v>47.143999999999998</c:v>
                </c:pt>
                <c:pt idx="47145">
                  <c:v>47.145000000000003</c:v>
                </c:pt>
                <c:pt idx="47146">
                  <c:v>47.146000000000001</c:v>
                </c:pt>
                <c:pt idx="47147">
                  <c:v>47.146999999999998</c:v>
                </c:pt>
                <c:pt idx="47148">
                  <c:v>47.148000000000003</c:v>
                </c:pt>
                <c:pt idx="47149">
                  <c:v>47.149000000000001</c:v>
                </c:pt>
                <c:pt idx="47150">
                  <c:v>47.15</c:v>
                </c:pt>
                <c:pt idx="47151">
                  <c:v>47.151000000000003</c:v>
                </c:pt>
                <c:pt idx="47152">
                  <c:v>47.152000000000001</c:v>
                </c:pt>
                <c:pt idx="47153">
                  <c:v>47.152999999999999</c:v>
                </c:pt>
                <c:pt idx="47154">
                  <c:v>47.154000000000003</c:v>
                </c:pt>
                <c:pt idx="47155">
                  <c:v>47.155000000000001</c:v>
                </c:pt>
                <c:pt idx="47156">
                  <c:v>47.155999999999999</c:v>
                </c:pt>
                <c:pt idx="47157">
                  <c:v>47.156999999999996</c:v>
                </c:pt>
                <c:pt idx="47158">
                  <c:v>47.158000000000001</c:v>
                </c:pt>
                <c:pt idx="47159">
                  <c:v>47.158999999999999</c:v>
                </c:pt>
                <c:pt idx="47160">
                  <c:v>47.16</c:v>
                </c:pt>
                <c:pt idx="47161">
                  <c:v>47.161000000000001</c:v>
                </c:pt>
                <c:pt idx="47162">
                  <c:v>47.161999999999999</c:v>
                </c:pt>
                <c:pt idx="47163">
                  <c:v>47.162999999999997</c:v>
                </c:pt>
                <c:pt idx="47164">
                  <c:v>47.164000000000001</c:v>
                </c:pt>
                <c:pt idx="47165">
                  <c:v>47.164999999999999</c:v>
                </c:pt>
                <c:pt idx="47166">
                  <c:v>47.165999999999997</c:v>
                </c:pt>
                <c:pt idx="47167">
                  <c:v>47.167000000000002</c:v>
                </c:pt>
                <c:pt idx="47168">
                  <c:v>47.167999999999999</c:v>
                </c:pt>
                <c:pt idx="47169">
                  <c:v>47.168999999999997</c:v>
                </c:pt>
                <c:pt idx="47170">
                  <c:v>47.17</c:v>
                </c:pt>
                <c:pt idx="47171">
                  <c:v>47.170999999999999</c:v>
                </c:pt>
                <c:pt idx="47172">
                  <c:v>47.171999999999997</c:v>
                </c:pt>
                <c:pt idx="47173">
                  <c:v>47.173000000000002</c:v>
                </c:pt>
                <c:pt idx="47174">
                  <c:v>47.173999999999999</c:v>
                </c:pt>
                <c:pt idx="47175">
                  <c:v>47.174999999999997</c:v>
                </c:pt>
                <c:pt idx="47176">
                  <c:v>47.176000000000002</c:v>
                </c:pt>
                <c:pt idx="47177">
                  <c:v>47.177</c:v>
                </c:pt>
                <c:pt idx="47178">
                  <c:v>47.177999999999997</c:v>
                </c:pt>
                <c:pt idx="47179">
                  <c:v>47.179000000000002</c:v>
                </c:pt>
                <c:pt idx="47180">
                  <c:v>47.18</c:v>
                </c:pt>
                <c:pt idx="47181">
                  <c:v>47.180999999999997</c:v>
                </c:pt>
                <c:pt idx="47182">
                  <c:v>47.182000000000002</c:v>
                </c:pt>
                <c:pt idx="47183">
                  <c:v>47.183</c:v>
                </c:pt>
                <c:pt idx="47184">
                  <c:v>47.183999999999997</c:v>
                </c:pt>
                <c:pt idx="47185">
                  <c:v>47.185000000000002</c:v>
                </c:pt>
                <c:pt idx="47186">
                  <c:v>47.186</c:v>
                </c:pt>
                <c:pt idx="47187">
                  <c:v>47.186999999999998</c:v>
                </c:pt>
                <c:pt idx="47188">
                  <c:v>47.188000000000002</c:v>
                </c:pt>
                <c:pt idx="47189">
                  <c:v>47.189</c:v>
                </c:pt>
                <c:pt idx="47190">
                  <c:v>47.19</c:v>
                </c:pt>
                <c:pt idx="47191">
                  <c:v>47.191000000000003</c:v>
                </c:pt>
                <c:pt idx="47192">
                  <c:v>47.192</c:v>
                </c:pt>
                <c:pt idx="47193">
                  <c:v>47.192999999999998</c:v>
                </c:pt>
                <c:pt idx="47194">
                  <c:v>47.194000000000003</c:v>
                </c:pt>
                <c:pt idx="47195">
                  <c:v>47.195</c:v>
                </c:pt>
                <c:pt idx="47196">
                  <c:v>47.195999999999998</c:v>
                </c:pt>
                <c:pt idx="47197">
                  <c:v>47.197000000000003</c:v>
                </c:pt>
                <c:pt idx="47198">
                  <c:v>47.198</c:v>
                </c:pt>
                <c:pt idx="47199">
                  <c:v>47.198999999999998</c:v>
                </c:pt>
                <c:pt idx="47200">
                  <c:v>47.2</c:v>
                </c:pt>
                <c:pt idx="47201">
                  <c:v>47.201000000000001</c:v>
                </c:pt>
                <c:pt idx="47202">
                  <c:v>47.201999999999998</c:v>
                </c:pt>
                <c:pt idx="47203">
                  <c:v>47.203000000000003</c:v>
                </c:pt>
                <c:pt idx="47204">
                  <c:v>47.204000000000001</c:v>
                </c:pt>
                <c:pt idx="47205">
                  <c:v>47.204999999999998</c:v>
                </c:pt>
                <c:pt idx="47206">
                  <c:v>47.206000000000003</c:v>
                </c:pt>
                <c:pt idx="47207">
                  <c:v>47.207000000000001</c:v>
                </c:pt>
                <c:pt idx="47208">
                  <c:v>47.207999999999998</c:v>
                </c:pt>
                <c:pt idx="47209">
                  <c:v>47.209000000000003</c:v>
                </c:pt>
                <c:pt idx="47210">
                  <c:v>47.21</c:v>
                </c:pt>
                <c:pt idx="47211">
                  <c:v>47.210999999999999</c:v>
                </c:pt>
                <c:pt idx="47212">
                  <c:v>47.212000000000003</c:v>
                </c:pt>
                <c:pt idx="47213">
                  <c:v>47.213000000000001</c:v>
                </c:pt>
                <c:pt idx="47214">
                  <c:v>47.213999999999999</c:v>
                </c:pt>
                <c:pt idx="47215">
                  <c:v>47.215000000000003</c:v>
                </c:pt>
                <c:pt idx="47216">
                  <c:v>47.216000000000001</c:v>
                </c:pt>
                <c:pt idx="47217">
                  <c:v>47.216999999999999</c:v>
                </c:pt>
                <c:pt idx="47218">
                  <c:v>47.218000000000004</c:v>
                </c:pt>
                <c:pt idx="47219">
                  <c:v>47.219000000000001</c:v>
                </c:pt>
                <c:pt idx="47220">
                  <c:v>47.22</c:v>
                </c:pt>
                <c:pt idx="47221">
                  <c:v>47.220999999999997</c:v>
                </c:pt>
                <c:pt idx="47222">
                  <c:v>47.222000000000001</c:v>
                </c:pt>
                <c:pt idx="47223">
                  <c:v>47.222999999999999</c:v>
                </c:pt>
                <c:pt idx="47224">
                  <c:v>47.223999999999997</c:v>
                </c:pt>
                <c:pt idx="47225">
                  <c:v>47.225000000000001</c:v>
                </c:pt>
                <c:pt idx="47226">
                  <c:v>47.225999999999999</c:v>
                </c:pt>
                <c:pt idx="47227">
                  <c:v>47.226999999999997</c:v>
                </c:pt>
                <c:pt idx="47228">
                  <c:v>47.228000000000002</c:v>
                </c:pt>
                <c:pt idx="47229">
                  <c:v>47.228999999999999</c:v>
                </c:pt>
                <c:pt idx="47230">
                  <c:v>47.23</c:v>
                </c:pt>
                <c:pt idx="47231">
                  <c:v>47.231000000000002</c:v>
                </c:pt>
                <c:pt idx="47232">
                  <c:v>47.231999999999999</c:v>
                </c:pt>
                <c:pt idx="47233">
                  <c:v>47.232999999999997</c:v>
                </c:pt>
                <c:pt idx="47234">
                  <c:v>47.234000000000002</c:v>
                </c:pt>
                <c:pt idx="47235">
                  <c:v>47.234999999999999</c:v>
                </c:pt>
                <c:pt idx="47236">
                  <c:v>47.235999999999997</c:v>
                </c:pt>
                <c:pt idx="47237">
                  <c:v>47.237000000000002</c:v>
                </c:pt>
                <c:pt idx="47238">
                  <c:v>47.238</c:v>
                </c:pt>
                <c:pt idx="47239">
                  <c:v>47.238999999999997</c:v>
                </c:pt>
                <c:pt idx="47240">
                  <c:v>47.24</c:v>
                </c:pt>
                <c:pt idx="47241">
                  <c:v>47.241</c:v>
                </c:pt>
                <c:pt idx="47242">
                  <c:v>47.241999999999997</c:v>
                </c:pt>
                <c:pt idx="47243">
                  <c:v>47.243000000000002</c:v>
                </c:pt>
                <c:pt idx="47244">
                  <c:v>47.244</c:v>
                </c:pt>
                <c:pt idx="47245">
                  <c:v>47.244999999999997</c:v>
                </c:pt>
                <c:pt idx="47246">
                  <c:v>47.246000000000002</c:v>
                </c:pt>
                <c:pt idx="47247">
                  <c:v>47.247</c:v>
                </c:pt>
                <c:pt idx="47248">
                  <c:v>47.247999999999998</c:v>
                </c:pt>
                <c:pt idx="47249">
                  <c:v>47.249000000000002</c:v>
                </c:pt>
                <c:pt idx="47250">
                  <c:v>47.25</c:v>
                </c:pt>
                <c:pt idx="47251">
                  <c:v>47.250999999999998</c:v>
                </c:pt>
                <c:pt idx="47252">
                  <c:v>47.252000000000002</c:v>
                </c:pt>
                <c:pt idx="47253">
                  <c:v>47.253</c:v>
                </c:pt>
                <c:pt idx="47254">
                  <c:v>47.253999999999998</c:v>
                </c:pt>
                <c:pt idx="47255">
                  <c:v>47.255000000000003</c:v>
                </c:pt>
                <c:pt idx="47256">
                  <c:v>47.256</c:v>
                </c:pt>
                <c:pt idx="47257">
                  <c:v>47.256999999999998</c:v>
                </c:pt>
                <c:pt idx="47258">
                  <c:v>47.258000000000003</c:v>
                </c:pt>
                <c:pt idx="47259">
                  <c:v>47.259</c:v>
                </c:pt>
                <c:pt idx="47260">
                  <c:v>47.26</c:v>
                </c:pt>
                <c:pt idx="47261">
                  <c:v>47.261000000000003</c:v>
                </c:pt>
                <c:pt idx="47262">
                  <c:v>47.262</c:v>
                </c:pt>
                <c:pt idx="47263">
                  <c:v>47.262999999999998</c:v>
                </c:pt>
                <c:pt idx="47264">
                  <c:v>47.264000000000003</c:v>
                </c:pt>
                <c:pt idx="47265">
                  <c:v>47.265000000000001</c:v>
                </c:pt>
                <c:pt idx="47266">
                  <c:v>47.265999999999998</c:v>
                </c:pt>
                <c:pt idx="47267">
                  <c:v>47.267000000000003</c:v>
                </c:pt>
                <c:pt idx="47268">
                  <c:v>47.268000000000001</c:v>
                </c:pt>
                <c:pt idx="47269">
                  <c:v>47.268999999999998</c:v>
                </c:pt>
                <c:pt idx="47270">
                  <c:v>47.27</c:v>
                </c:pt>
                <c:pt idx="47271">
                  <c:v>47.271000000000001</c:v>
                </c:pt>
                <c:pt idx="47272">
                  <c:v>47.271999999999998</c:v>
                </c:pt>
                <c:pt idx="47273">
                  <c:v>47.273000000000003</c:v>
                </c:pt>
                <c:pt idx="47274">
                  <c:v>47.274000000000001</c:v>
                </c:pt>
                <c:pt idx="47275">
                  <c:v>47.274999999999999</c:v>
                </c:pt>
                <c:pt idx="47276">
                  <c:v>47.276000000000003</c:v>
                </c:pt>
                <c:pt idx="47277">
                  <c:v>47.277000000000001</c:v>
                </c:pt>
                <c:pt idx="47278">
                  <c:v>47.277999999999999</c:v>
                </c:pt>
                <c:pt idx="47279">
                  <c:v>47.279000000000003</c:v>
                </c:pt>
                <c:pt idx="47280">
                  <c:v>47.28</c:v>
                </c:pt>
                <c:pt idx="47281">
                  <c:v>47.280999999999999</c:v>
                </c:pt>
                <c:pt idx="47282">
                  <c:v>47.281999999999996</c:v>
                </c:pt>
                <c:pt idx="47283">
                  <c:v>47.283000000000001</c:v>
                </c:pt>
                <c:pt idx="47284">
                  <c:v>47.283999999999999</c:v>
                </c:pt>
                <c:pt idx="47285">
                  <c:v>47.284999999999997</c:v>
                </c:pt>
                <c:pt idx="47286">
                  <c:v>47.286000000000001</c:v>
                </c:pt>
                <c:pt idx="47287">
                  <c:v>47.286999999999999</c:v>
                </c:pt>
                <c:pt idx="47288">
                  <c:v>47.287999999999997</c:v>
                </c:pt>
                <c:pt idx="47289">
                  <c:v>47.289000000000001</c:v>
                </c:pt>
                <c:pt idx="47290">
                  <c:v>47.29</c:v>
                </c:pt>
                <c:pt idx="47291">
                  <c:v>47.290999999999997</c:v>
                </c:pt>
                <c:pt idx="47292">
                  <c:v>47.292000000000002</c:v>
                </c:pt>
                <c:pt idx="47293">
                  <c:v>47.292999999999999</c:v>
                </c:pt>
                <c:pt idx="47294">
                  <c:v>47.293999999999997</c:v>
                </c:pt>
                <c:pt idx="47295">
                  <c:v>47.295000000000002</c:v>
                </c:pt>
                <c:pt idx="47296">
                  <c:v>47.295999999999999</c:v>
                </c:pt>
                <c:pt idx="47297">
                  <c:v>47.296999999999997</c:v>
                </c:pt>
                <c:pt idx="47298">
                  <c:v>47.298000000000002</c:v>
                </c:pt>
                <c:pt idx="47299">
                  <c:v>47.298999999999999</c:v>
                </c:pt>
                <c:pt idx="47300">
                  <c:v>47.3</c:v>
                </c:pt>
                <c:pt idx="47301">
                  <c:v>47.301000000000002</c:v>
                </c:pt>
                <c:pt idx="47302">
                  <c:v>47.302</c:v>
                </c:pt>
                <c:pt idx="47303">
                  <c:v>47.302999999999997</c:v>
                </c:pt>
                <c:pt idx="47304">
                  <c:v>47.304000000000002</c:v>
                </c:pt>
                <c:pt idx="47305">
                  <c:v>47.305</c:v>
                </c:pt>
                <c:pt idx="47306">
                  <c:v>47.305999999999997</c:v>
                </c:pt>
                <c:pt idx="47307">
                  <c:v>47.307000000000002</c:v>
                </c:pt>
                <c:pt idx="47308">
                  <c:v>47.308</c:v>
                </c:pt>
                <c:pt idx="47309">
                  <c:v>47.308999999999997</c:v>
                </c:pt>
                <c:pt idx="47310">
                  <c:v>47.31</c:v>
                </c:pt>
                <c:pt idx="47311">
                  <c:v>47.311</c:v>
                </c:pt>
                <c:pt idx="47312">
                  <c:v>47.311999999999998</c:v>
                </c:pt>
                <c:pt idx="47313">
                  <c:v>47.313000000000002</c:v>
                </c:pt>
                <c:pt idx="47314">
                  <c:v>47.314</c:v>
                </c:pt>
                <c:pt idx="47315">
                  <c:v>47.314999999999998</c:v>
                </c:pt>
                <c:pt idx="47316">
                  <c:v>47.316000000000003</c:v>
                </c:pt>
                <c:pt idx="47317">
                  <c:v>47.317</c:v>
                </c:pt>
                <c:pt idx="47318">
                  <c:v>47.317999999999998</c:v>
                </c:pt>
                <c:pt idx="47319">
                  <c:v>47.319000000000003</c:v>
                </c:pt>
                <c:pt idx="47320">
                  <c:v>47.32</c:v>
                </c:pt>
                <c:pt idx="47321">
                  <c:v>47.320999999999998</c:v>
                </c:pt>
                <c:pt idx="47322">
                  <c:v>47.322000000000003</c:v>
                </c:pt>
                <c:pt idx="47323">
                  <c:v>47.323</c:v>
                </c:pt>
                <c:pt idx="47324">
                  <c:v>47.323999999999998</c:v>
                </c:pt>
                <c:pt idx="47325">
                  <c:v>47.325000000000003</c:v>
                </c:pt>
                <c:pt idx="47326">
                  <c:v>47.326000000000001</c:v>
                </c:pt>
                <c:pt idx="47327">
                  <c:v>47.326999999999998</c:v>
                </c:pt>
                <c:pt idx="47328">
                  <c:v>47.328000000000003</c:v>
                </c:pt>
                <c:pt idx="47329">
                  <c:v>47.329000000000001</c:v>
                </c:pt>
                <c:pt idx="47330">
                  <c:v>47.33</c:v>
                </c:pt>
                <c:pt idx="47331">
                  <c:v>47.331000000000003</c:v>
                </c:pt>
                <c:pt idx="47332">
                  <c:v>47.332000000000001</c:v>
                </c:pt>
                <c:pt idx="47333">
                  <c:v>47.332999999999998</c:v>
                </c:pt>
                <c:pt idx="47334">
                  <c:v>47.334000000000003</c:v>
                </c:pt>
                <c:pt idx="47335">
                  <c:v>47.335000000000001</c:v>
                </c:pt>
                <c:pt idx="47336">
                  <c:v>47.335999999999999</c:v>
                </c:pt>
                <c:pt idx="47337">
                  <c:v>47.337000000000003</c:v>
                </c:pt>
                <c:pt idx="47338">
                  <c:v>47.338000000000001</c:v>
                </c:pt>
                <c:pt idx="47339">
                  <c:v>47.338999999999999</c:v>
                </c:pt>
                <c:pt idx="47340">
                  <c:v>47.34</c:v>
                </c:pt>
                <c:pt idx="47341">
                  <c:v>47.341000000000001</c:v>
                </c:pt>
                <c:pt idx="47342">
                  <c:v>47.341999999999999</c:v>
                </c:pt>
                <c:pt idx="47343">
                  <c:v>47.343000000000004</c:v>
                </c:pt>
                <c:pt idx="47344">
                  <c:v>47.344000000000001</c:v>
                </c:pt>
                <c:pt idx="47345">
                  <c:v>47.344999999999999</c:v>
                </c:pt>
                <c:pt idx="47346">
                  <c:v>47.345999999999997</c:v>
                </c:pt>
                <c:pt idx="47347">
                  <c:v>47.347000000000001</c:v>
                </c:pt>
                <c:pt idx="47348">
                  <c:v>47.347999999999999</c:v>
                </c:pt>
                <c:pt idx="47349">
                  <c:v>47.348999999999997</c:v>
                </c:pt>
                <c:pt idx="47350">
                  <c:v>47.35</c:v>
                </c:pt>
                <c:pt idx="47351">
                  <c:v>47.350999999999999</c:v>
                </c:pt>
                <c:pt idx="47352">
                  <c:v>47.351999999999997</c:v>
                </c:pt>
                <c:pt idx="47353">
                  <c:v>47.353000000000002</c:v>
                </c:pt>
                <c:pt idx="47354">
                  <c:v>47.353999999999999</c:v>
                </c:pt>
                <c:pt idx="47355">
                  <c:v>47.354999999999997</c:v>
                </c:pt>
                <c:pt idx="47356">
                  <c:v>47.356000000000002</c:v>
                </c:pt>
                <c:pt idx="47357">
                  <c:v>47.356999999999999</c:v>
                </c:pt>
                <c:pt idx="47358">
                  <c:v>47.357999999999997</c:v>
                </c:pt>
                <c:pt idx="47359">
                  <c:v>47.359000000000002</c:v>
                </c:pt>
                <c:pt idx="47360">
                  <c:v>47.36</c:v>
                </c:pt>
                <c:pt idx="47361">
                  <c:v>47.360999999999997</c:v>
                </c:pt>
                <c:pt idx="47362">
                  <c:v>47.362000000000002</c:v>
                </c:pt>
                <c:pt idx="47363">
                  <c:v>47.363</c:v>
                </c:pt>
                <c:pt idx="47364">
                  <c:v>47.363999999999997</c:v>
                </c:pt>
                <c:pt idx="47365">
                  <c:v>47.365000000000002</c:v>
                </c:pt>
                <c:pt idx="47366">
                  <c:v>47.366</c:v>
                </c:pt>
                <c:pt idx="47367">
                  <c:v>47.366999999999997</c:v>
                </c:pt>
                <c:pt idx="47368">
                  <c:v>47.368000000000002</c:v>
                </c:pt>
                <c:pt idx="47369">
                  <c:v>47.369</c:v>
                </c:pt>
                <c:pt idx="47370">
                  <c:v>47.37</c:v>
                </c:pt>
                <c:pt idx="47371">
                  <c:v>47.371000000000002</c:v>
                </c:pt>
                <c:pt idx="47372">
                  <c:v>47.372</c:v>
                </c:pt>
                <c:pt idx="47373">
                  <c:v>47.372999999999998</c:v>
                </c:pt>
                <c:pt idx="47374">
                  <c:v>47.374000000000002</c:v>
                </c:pt>
                <c:pt idx="47375">
                  <c:v>47.375</c:v>
                </c:pt>
                <c:pt idx="47376">
                  <c:v>47.375999999999998</c:v>
                </c:pt>
                <c:pt idx="47377">
                  <c:v>47.377000000000002</c:v>
                </c:pt>
                <c:pt idx="47378">
                  <c:v>47.378</c:v>
                </c:pt>
                <c:pt idx="47379">
                  <c:v>47.378999999999998</c:v>
                </c:pt>
                <c:pt idx="47380">
                  <c:v>47.38</c:v>
                </c:pt>
                <c:pt idx="47381">
                  <c:v>47.381</c:v>
                </c:pt>
                <c:pt idx="47382">
                  <c:v>47.381999999999998</c:v>
                </c:pt>
                <c:pt idx="47383">
                  <c:v>47.383000000000003</c:v>
                </c:pt>
                <c:pt idx="47384">
                  <c:v>47.384</c:v>
                </c:pt>
                <c:pt idx="47385">
                  <c:v>47.384999999999998</c:v>
                </c:pt>
                <c:pt idx="47386">
                  <c:v>47.386000000000003</c:v>
                </c:pt>
                <c:pt idx="47387">
                  <c:v>47.387</c:v>
                </c:pt>
                <c:pt idx="47388">
                  <c:v>47.387999999999998</c:v>
                </c:pt>
                <c:pt idx="47389">
                  <c:v>47.389000000000003</c:v>
                </c:pt>
                <c:pt idx="47390">
                  <c:v>47.39</c:v>
                </c:pt>
                <c:pt idx="47391">
                  <c:v>47.390999999999998</c:v>
                </c:pt>
                <c:pt idx="47392">
                  <c:v>47.392000000000003</c:v>
                </c:pt>
                <c:pt idx="47393">
                  <c:v>47.393000000000001</c:v>
                </c:pt>
                <c:pt idx="47394">
                  <c:v>47.393999999999998</c:v>
                </c:pt>
                <c:pt idx="47395">
                  <c:v>47.395000000000003</c:v>
                </c:pt>
                <c:pt idx="47396">
                  <c:v>47.396000000000001</c:v>
                </c:pt>
                <c:pt idx="47397">
                  <c:v>47.396999999999998</c:v>
                </c:pt>
                <c:pt idx="47398">
                  <c:v>47.398000000000003</c:v>
                </c:pt>
                <c:pt idx="47399">
                  <c:v>47.399000000000001</c:v>
                </c:pt>
                <c:pt idx="47400">
                  <c:v>47.4</c:v>
                </c:pt>
                <c:pt idx="47401">
                  <c:v>47.401000000000003</c:v>
                </c:pt>
                <c:pt idx="47402">
                  <c:v>47.402000000000001</c:v>
                </c:pt>
                <c:pt idx="47403">
                  <c:v>47.402999999999999</c:v>
                </c:pt>
                <c:pt idx="47404">
                  <c:v>47.404000000000003</c:v>
                </c:pt>
                <c:pt idx="47405">
                  <c:v>47.405000000000001</c:v>
                </c:pt>
                <c:pt idx="47406">
                  <c:v>47.405999999999999</c:v>
                </c:pt>
                <c:pt idx="47407">
                  <c:v>47.406999999999996</c:v>
                </c:pt>
                <c:pt idx="47408">
                  <c:v>47.408000000000001</c:v>
                </c:pt>
                <c:pt idx="47409">
                  <c:v>47.408999999999999</c:v>
                </c:pt>
                <c:pt idx="47410">
                  <c:v>47.41</c:v>
                </c:pt>
                <c:pt idx="47411">
                  <c:v>47.411000000000001</c:v>
                </c:pt>
                <c:pt idx="47412">
                  <c:v>47.411999999999999</c:v>
                </c:pt>
                <c:pt idx="47413">
                  <c:v>47.412999999999997</c:v>
                </c:pt>
                <c:pt idx="47414">
                  <c:v>47.414000000000001</c:v>
                </c:pt>
                <c:pt idx="47415">
                  <c:v>47.414999999999999</c:v>
                </c:pt>
                <c:pt idx="47416">
                  <c:v>47.415999999999997</c:v>
                </c:pt>
                <c:pt idx="47417">
                  <c:v>47.417000000000002</c:v>
                </c:pt>
                <c:pt idx="47418">
                  <c:v>47.417999999999999</c:v>
                </c:pt>
                <c:pt idx="47419">
                  <c:v>47.418999999999997</c:v>
                </c:pt>
                <c:pt idx="47420">
                  <c:v>47.42</c:v>
                </c:pt>
                <c:pt idx="47421">
                  <c:v>47.420999999999999</c:v>
                </c:pt>
                <c:pt idx="47422">
                  <c:v>47.421999999999997</c:v>
                </c:pt>
                <c:pt idx="47423">
                  <c:v>47.423000000000002</c:v>
                </c:pt>
                <c:pt idx="47424">
                  <c:v>47.423999999999999</c:v>
                </c:pt>
                <c:pt idx="47425">
                  <c:v>47.424999999999997</c:v>
                </c:pt>
                <c:pt idx="47426">
                  <c:v>47.426000000000002</c:v>
                </c:pt>
                <c:pt idx="47427">
                  <c:v>47.427</c:v>
                </c:pt>
                <c:pt idx="47428">
                  <c:v>47.427999999999997</c:v>
                </c:pt>
                <c:pt idx="47429">
                  <c:v>47.429000000000002</c:v>
                </c:pt>
                <c:pt idx="47430">
                  <c:v>47.43</c:v>
                </c:pt>
                <c:pt idx="47431">
                  <c:v>47.430999999999997</c:v>
                </c:pt>
                <c:pt idx="47432">
                  <c:v>47.432000000000002</c:v>
                </c:pt>
                <c:pt idx="47433">
                  <c:v>47.433</c:v>
                </c:pt>
                <c:pt idx="47434">
                  <c:v>47.433999999999997</c:v>
                </c:pt>
                <c:pt idx="47435">
                  <c:v>47.435000000000002</c:v>
                </c:pt>
                <c:pt idx="47436">
                  <c:v>47.436</c:v>
                </c:pt>
                <c:pt idx="47437">
                  <c:v>47.436999999999998</c:v>
                </c:pt>
                <c:pt idx="47438">
                  <c:v>47.438000000000002</c:v>
                </c:pt>
                <c:pt idx="47439">
                  <c:v>47.439</c:v>
                </c:pt>
                <c:pt idx="47440">
                  <c:v>47.44</c:v>
                </c:pt>
                <c:pt idx="47441">
                  <c:v>47.441000000000003</c:v>
                </c:pt>
                <c:pt idx="47442">
                  <c:v>47.442</c:v>
                </c:pt>
                <c:pt idx="47443">
                  <c:v>47.442999999999998</c:v>
                </c:pt>
                <c:pt idx="47444">
                  <c:v>47.444000000000003</c:v>
                </c:pt>
                <c:pt idx="47445">
                  <c:v>47.445</c:v>
                </c:pt>
                <c:pt idx="47446">
                  <c:v>47.445999999999998</c:v>
                </c:pt>
                <c:pt idx="47447">
                  <c:v>47.447000000000003</c:v>
                </c:pt>
                <c:pt idx="47448">
                  <c:v>47.448</c:v>
                </c:pt>
                <c:pt idx="47449">
                  <c:v>47.448999999999998</c:v>
                </c:pt>
                <c:pt idx="47450">
                  <c:v>47.45</c:v>
                </c:pt>
                <c:pt idx="47451">
                  <c:v>47.451000000000001</c:v>
                </c:pt>
                <c:pt idx="47452">
                  <c:v>47.451999999999998</c:v>
                </c:pt>
                <c:pt idx="47453">
                  <c:v>47.453000000000003</c:v>
                </c:pt>
                <c:pt idx="47454">
                  <c:v>47.454000000000001</c:v>
                </c:pt>
                <c:pt idx="47455">
                  <c:v>47.454999999999998</c:v>
                </c:pt>
                <c:pt idx="47456">
                  <c:v>47.456000000000003</c:v>
                </c:pt>
                <c:pt idx="47457">
                  <c:v>47.457000000000001</c:v>
                </c:pt>
                <c:pt idx="47458">
                  <c:v>47.457999999999998</c:v>
                </c:pt>
                <c:pt idx="47459">
                  <c:v>47.459000000000003</c:v>
                </c:pt>
                <c:pt idx="47460">
                  <c:v>47.46</c:v>
                </c:pt>
                <c:pt idx="47461">
                  <c:v>47.460999999999999</c:v>
                </c:pt>
                <c:pt idx="47462">
                  <c:v>47.462000000000003</c:v>
                </c:pt>
                <c:pt idx="47463">
                  <c:v>47.463000000000001</c:v>
                </c:pt>
                <c:pt idx="47464">
                  <c:v>47.463999999999999</c:v>
                </c:pt>
                <c:pt idx="47465">
                  <c:v>47.465000000000003</c:v>
                </c:pt>
                <c:pt idx="47466">
                  <c:v>47.466000000000001</c:v>
                </c:pt>
                <c:pt idx="47467">
                  <c:v>47.466999999999999</c:v>
                </c:pt>
                <c:pt idx="47468">
                  <c:v>47.468000000000004</c:v>
                </c:pt>
                <c:pt idx="47469">
                  <c:v>47.469000000000001</c:v>
                </c:pt>
                <c:pt idx="47470">
                  <c:v>47.47</c:v>
                </c:pt>
                <c:pt idx="47471">
                  <c:v>47.470999999999997</c:v>
                </c:pt>
                <c:pt idx="47472">
                  <c:v>47.472000000000001</c:v>
                </c:pt>
                <c:pt idx="47473">
                  <c:v>47.472999999999999</c:v>
                </c:pt>
                <c:pt idx="47474">
                  <c:v>47.473999999999997</c:v>
                </c:pt>
                <c:pt idx="47475">
                  <c:v>47.475000000000001</c:v>
                </c:pt>
                <c:pt idx="47476">
                  <c:v>47.475999999999999</c:v>
                </c:pt>
                <c:pt idx="47477">
                  <c:v>47.476999999999997</c:v>
                </c:pt>
                <c:pt idx="47478">
                  <c:v>47.478000000000002</c:v>
                </c:pt>
                <c:pt idx="47479">
                  <c:v>47.478999999999999</c:v>
                </c:pt>
                <c:pt idx="47480">
                  <c:v>47.48</c:v>
                </c:pt>
                <c:pt idx="47481">
                  <c:v>47.481000000000002</c:v>
                </c:pt>
                <c:pt idx="47482">
                  <c:v>47.481999999999999</c:v>
                </c:pt>
                <c:pt idx="47483">
                  <c:v>47.482999999999997</c:v>
                </c:pt>
                <c:pt idx="47484">
                  <c:v>47.484000000000002</c:v>
                </c:pt>
                <c:pt idx="47485">
                  <c:v>47.484999999999999</c:v>
                </c:pt>
                <c:pt idx="47486">
                  <c:v>47.485999999999997</c:v>
                </c:pt>
                <c:pt idx="47487">
                  <c:v>47.487000000000002</c:v>
                </c:pt>
                <c:pt idx="47488">
                  <c:v>47.488</c:v>
                </c:pt>
                <c:pt idx="47489">
                  <c:v>47.488999999999997</c:v>
                </c:pt>
                <c:pt idx="47490">
                  <c:v>47.49</c:v>
                </c:pt>
                <c:pt idx="47491">
                  <c:v>47.491</c:v>
                </c:pt>
                <c:pt idx="47492">
                  <c:v>47.491999999999997</c:v>
                </c:pt>
                <c:pt idx="47493">
                  <c:v>47.493000000000002</c:v>
                </c:pt>
                <c:pt idx="47494">
                  <c:v>47.494</c:v>
                </c:pt>
                <c:pt idx="47495">
                  <c:v>47.494999999999997</c:v>
                </c:pt>
                <c:pt idx="47496">
                  <c:v>47.496000000000002</c:v>
                </c:pt>
                <c:pt idx="47497">
                  <c:v>47.497</c:v>
                </c:pt>
                <c:pt idx="47498">
                  <c:v>47.497999999999998</c:v>
                </c:pt>
                <c:pt idx="47499">
                  <c:v>47.499000000000002</c:v>
                </c:pt>
                <c:pt idx="47500">
                  <c:v>47.5</c:v>
                </c:pt>
                <c:pt idx="47501">
                  <c:v>47.500999999999998</c:v>
                </c:pt>
                <c:pt idx="47502">
                  <c:v>47.502000000000002</c:v>
                </c:pt>
                <c:pt idx="47503">
                  <c:v>47.503</c:v>
                </c:pt>
                <c:pt idx="47504">
                  <c:v>47.503999999999998</c:v>
                </c:pt>
                <c:pt idx="47505">
                  <c:v>47.505000000000003</c:v>
                </c:pt>
                <c:pt idx="47506">
                  <c:v>47.506</c:v>
                </c:pt>
                <c:pt idx="47507">
                  <c:v>47.506999999999998</c:v>
                </c:pt>
                <c:pt idx="47508">
                  <c:v>47.508000000000003</c:v>
                </c:pt>
                <c:pt idx="47509">
                  <c:v>47.509</c:v>
                </c:pt>
                <c:pt idx="47510">
                  <c:v>47.51</c:v>
                </c:pt>
                <c:pt idx="47511">
                  <c:v>47.511000000000003</c:v>
                </c:pt>
                <c:pt idx="47512">
                  <c:v>47.512</c:v>
                </c:pt>
                <c:pt idx="47513">
                  <c:v>47.512999999999998</c:v>
                </c:pt>
                <c:pt idx="47514">
                  <c:v>47.514000000000003</c:v>
                </c:pt>
                <c:pt idx="47515">
                  <c:v>47.515000000000001</c:v>
                </c:pt>
                <c:pt idx="47516">
                  <c:v>47.515999999999998</c:v>
                </c:pt>
                <c:pt idx="47517">
                  <c:v>47.517000000000003</c:v>
                </c:pt>
                <c:pt idx="47518">
                  <c:v>47.518000000000001</c:v>
                </c:pt>
                <c:pt idx="47519">
                  <c:v>47.518999999999998</c:v>
                </c:pt>
                <c:pt idx="47520">
                  <c:v>47.52</c:v>
                </c:pt>
                <c:pt idx="47521">
                  <c:v>47.521000000000001</c:v>
                </c:pt>
                <c:pt idx="47522">
                  <c:v>47.521999999999998</c:v>
                </c:pt>
                <c:pt idx="47523">
                  <c:v>47.523000000000003</c:v>
                </c:pt>
                <c:pt idx="47524">
                  <c:v>47.524000000000001</c:v>
                </c:pt>
                <c:pt idx="47525">
                  <c:v>47.524999999999999</c:v>
                </c:pt>
                <c:pt idx="47526">
                  <c:v>47.526000000000003</c:v>
                </c:pt>
                <c:pt idx="47527">
                  <c:v>47.527000000000001</c:v>
                </c:pt>
                <c:pt idx="47528">
                  <c:v>47.527999999999999</c:v>
                </c:pt>
                <c:pt idx="47529">
                  <c:v>47.529000000000003</c:v>
                </c:pt>
                <c:pt idx="47530">
                  <c:v>47.53</c:v>
                </c:pt>
                <c:pt idx="47531">
                  <c:v>47.530999999999999</c:v>
                </c:pt>
                <c:pt idx="47532">
                  <c:v>47.531999999999996</c:v>
                </c:pt>
                <c:pt idx="47533">
                  <c:v>47.533000000000001</c:v>
                </c:pt>
                <c:pt idx="47534">
                  <c:v>47.533999999999999</c:v>
                </c:pt>
                <c:pt idx="47535">
                  <c:v>47.534999999999997</c:v>
                </c:pt>
                <c:pt idx="47536">
                  <c:v>47.536000000000001</c:v>
                </c:pt>
                <c:pt idx="47537">
                  <c:v>47.536999999999999</c:v>
                </c:pt>
                <c:pt idx="47538">
                  <c:v>47.537999999999997</c:v>
                </c:pt>
                <c:pt idx="47539">
                  <c:v>47.539000000000001</c:v>
                </c:pt>
                <c:pt idx="47540">
                  <c:v>47.54</c:v>
                </c:pt>
                <c:pt idx="47541">
                  <c:v>47.540999999999997</c:v>
                </c:pt>
                <c:pt idx="47542">
                  <c:v>47.542000000000002</c:v>
                </c:pt>
                <c:pt idx="47543">
                  <c:v>47.542999999999999</c:v>
                </c:pt>
                <c:pt idx="47544">
                  <c:v>47.543999999999997</c:v>
                </c:pt>
                <c:pt idx="47545">
                  <c:v>47.545000000000002</c:v>
                </c:pt>
                <c:pt idx="47546">
                  <c:v>47.545999999999999</c:v>
                </c:pt>
                <c:pt idx="47547">
                  <c:v>47.546999999999997</c:v>
                </c:pt>
                <c:pt idx="47548">
                  <c:v>47.548000000000002</c:v>
                </c:pt>
                <c:pt idx="47549">
                  <c:v>47.548999999999999</c:v>
                </c:pt>
                <c:pt idx="47550">
                  <c:v>47.55</c:v>
                </c:pt>
                <c:pt idx="47551">
                  <c:v>47.551000000000002</c:v>
                </c:pt>
                <c:pt idx="47552">
                  <c:v>47.552</c:v>
                </c:pt>
                <c:pt idx="47553">
                  <c:v>47.552999999999997</c:v>
                </c:pt>
                <c:pt idx="47554">
                  <c:v>47.554000000000002</c:v>
                </c:pt>
                <c:pt idx="47555">
                  <c:v>47.555</c:v>
                </c:pt>
                <c:pt idx="47556">
                  <c:v>47.555999999999997</c:v>
                </c:pt>
                <c:pt idx="47557">
                  <c:v>47.557000000000002</c:v>
                </c:pt>
                <c:pt idx="47558">
                  <c:v>47.558</c:v>
                </c:pt>
                <c:pt idx="47559">
                  <c:v>47.558999999999997</c:v>
                </c:pt>
                <c:pt idx="47560">
                  <c:v>47.56</c:v>
                </c:pt>
                <c:pt idx="47561">
                  <c:v>47.561</c:v>
                </c:pt>
                <c:pt idx="47562">
                  <c:v>47.561999999999998</c:v>
                </c:pt>
                <c:pt idx="47563">
                  <c:v>47.563000000000002</c:v>
                </c:pt>
                <c:pt idx="47564">
                  <c:v>47.564</c:v>
                </c:pt>
                <c:pt idx="47565">
                  <c:v>47.564999999999998</c:v>
                </c:pt>
                <c:pt idx="47566">
                  <c:v>47.566000000000003</c:v>
                </c:pt>
                <c:pt idx="47567">
                  <c:v>47.567</c:v>
                </c:pt>
                <c:pt idx="47568">
                  <c:v>47.567999999999998</c:v>
                </c:pt>
                <c:pt idx="47569">
                  <c:v>47.569000000000003</c:v>
                </c:pt>
                <c:pt idx="47570">
                  <c:v>47.57</c:v>
                </c:pt>
                <c:pt idx="47571">
                  <c:v>47.570999999999998</c:v>
                </c:pt>
                <c:pt idx="47572">
                  <c:v>47.572000000000003</c:v>
                </c:pt>
                <c:pt idx="47573">
                  <c:v>47.573</c:v>
                </c:pt>
                <c:pt idx="47574">
                  <c:v>47.573999999999998</c:v>
                </c:pt>
                <c:pt idx="47575">
                  <c:v>47.575000000000003</c:v>
                </c:pt>
                <c:pt idx="47576">
                  <c:v>47.576000000000001</c:v>
                </c:pt>
                <c:pt idx="47577">
                  <c:v>47.576999999999998</c:v>
                </c:pt>
                <c:pt idx="47578">
                  <c:v>47.578000000000003</c:v>
                </c:pt>
                <c:pt idx="47579">
                  <c:v>47.579000000000001</c:v>
                </c:pt>
                <c:pt idx="47580">
                  <c:v>47.58</c:v>
                </c:pt>
                <c:pt idx="47581">
                  <c:v>47.581000000000003</c:v>
                </c:pt>
                <c:pt idx="47582">
                  <c:v>47.582000000000001</c:v>
                </c:pt>
                <c:pt idx="47583">
                  <c:v>47.582999999999998</c:v>
                </c:pt>
                <c:pt idx="47584">
                  <c:v>47.584000000000003</c:v>
                </c:pt>
                <c:pt idx="47585">
                  <c:v>47.585000000000001</c:v>
                </c:pt>
                <c:pt idx="47586">
                  <c:v>47.585999999999999</c:v>
                </c:pt>
                <c:pt idx="47587">
                  <c:v>47.587000000000003</c:v>
                </c:pt>
                <c:pt idx="47588">
                  <c:v>47.588000000000001</c:v>
                </c:pt>
                <c:pt idx="47589">
                  <c:v>47.588999999999999</c:v>
                </c:pt>
                <c:pt idx="47590">
                  <c:v>47.59</c:v>
                </c:pt>
                <c:pt idx="47591">
                  <c:v>47.591000000000001</c:v>
                </c:pt>
                <c:pt idx="47592">
                  <c:v>47.591999999999999</c:v>
                </c:pt>
                <c:pt idx="47593">
                  <c:v>47.593000000000004</c:v>
                </c:pt>
                <c:pt idx="47594">
                  <c:v>47.594000000000001</c:v>
                </c:pt>
                <c:pt idx="47595">
                  <c:v>47.594999999999999</c:v>
                </c:pt>
                <c:pt idx="47596">
                  <c:v>47.595999999999997</c:v>
                </c:pt>
                <c:pt idx="47597">
                  <c:v>47.597000000000001</c:v>
                </c:pt>
                <c:pt idx="47598">
                  <c:v>47.597999999999999</c:v>
                </c:pt>
                <c:pt idx="47599">
                  <c:v>47.598999999999997</c:v>
                </c:pt>
                <c:pt idx="47600">
                  <c:v>47.6</c:v>
                </c:pt>
                <c:pt idx="47601">
                  <c:v>47.600999999999999</c:v>
                </c:pt>
                <c:pt idx="47602">
                  <c:v>47.601999999999997</c:v>
                </c:pt>
                <c:pt idx="47603">
                  <c:v>47.603000000000002</c:v>
                </c:pt>
                <c:pt idx="47604">
                  <c:v>47.603999999999999</c:v>
                </c:pt>
                <c:pt idx="47605">
                  <c:v>47.604999999999997</c:v>
                </c:pt>
                <c:pt idx="47606">
                  <c:v>47.606000000000002</c:v>
                </c:pt>
                <c:pt idx="47607">
                  <c:v>47.606999999999999</c:v>
                </c:pt>
                <c:pt idx="47608">
                  <c:v>47.607999999999997</c:v>
                </c:pt>
                <c:pt idx="47609">
                  <c:v>47.609000000000002</c:v>
                </c:pt>
                <c:pt idx="47610">
                  <c:v>47.61</c:v>
                </c:pt>
                <c:pt idx="47611">
                  <c:v>47.610999999999997</c:v>
                </c:pt>
                <c:pt idx="47612">
                  <c:v>47.612000000000002</c:v>
                </c:pt>
                <c:pt idx="47613">
                  <c:v>47.613</c:v>
                </c:pt>
                <c:pt idx="47614">
                  <c:v>47.613999999999997</c:v>
                </c:pt>
                <c:pt idx="47615">
                  <c:v>47.615000000000002</c:v>
                </c:pt>
                <c:pt idx="47616">
                  <c:v>47.616</c:v>
                </c:pt>
                <c:pt idx="47617">
                  <c:v>47.616999999999997</c:v>
                </c:pt>
                <c:pt idx="47618">
                  <c:v>47.618000000000002</c:v>
                </c:pt>
                <c:pt idx="47619">
                  <c:v>47.619</c:v>
                </c:pt>
                <c:pt idx="47620">
                  <c:v>47.62</c:v>
                </c:pt>
                <c:pt idx="47621">
                  <c:v>47.621000000000002</c:v>
                </c:pt>
                <c:pt idx="47622">
                  <c:v>47.622</c:v>
                </c:pt>
                <c:pt idx="47623">
                  <c:v>47.622999999999998</c:v>
                </c:pt>
                <c:pt idx="47624">
                  <c:v>47.624000000000002</c:v>
                </c:pt>
                <c:pt idx="47625">
                  <c:v>47.625</c:v>
                </c:pt>
                <c:pt idx="47626">
                  <c:v>47.625999999999998</c:v>
                </c:pt>
                <c:pt idx="47627">
                  <c:v>47.627000000000002</c:v>
                </c:pt>
                <c:pt idx="47628">
                  <c:v>47.628</c:v>
                </c:pt>
                <c:pt idx="47629">
                  <c:v>47.628999999999998</c:v>
                </c:pt>
                <c:pt idx="47630">
                  <c:v>47.63</c:v>
                </c:pt>
                <c:pt idx="47631">
                  <c:v>47.631</c:v>
                </c:pt>
                <c:pt idx="47632">
                  <c:v>47.631999999999998</c:v>
                </c:pt>
                <c:pt idx="47633">
                  <c:v>47.633000000000003</c:v>
                </c:pt>
                <c:pt idx="47634">
                  <c:v>47.634</c:v>
                </c:pt>
                <c:pt idx="47635">
                  <c:v>47.634999999999998</c:v>
                </c:pt>
                <c:pt idx="47636">
                  <c:v>47.636000000000003</c:v>
                </c:pt>
                <c:pt idx="47637">
                  <c:v>47.637</c:v>
                </c:pt>
                <c:pt idx="47638">
                  <c:v>47.637999999999998</c:v>
                </c:pt>
                <c:pt idx="47639">
                  <c:v>47.639000000000003</c:v>
                </c:pt>
                <c:pt idx="47640">
                  <c:v>47.64</c:v>
                </c:pt>
                <c:pt idx="47641">
                  <c:v>47.640999999999998</c:v>
                </c:pt>
                <c:pt idx="47642">
                  <c:v>47.642000000000003</c:v>
                </c:pt>
                <c:pt idx="47643">
                  <c:v>47.643000000000001</c:v>
                </c:pt>
                <c:pt idx="47644">
                  <c:v>47.643999999999998</c:v>
                </c:pt>
                <c:pt idx="47645">
                  <c:v>47.645000000000003</c:v>
                </c:pt>
                <c:pt idx="47646">
                  <c:v>47.646000000000001</c:v>
                </c:pt>
                <c:pt idx="47647">
                  <c:v>47.646999999999998</c:v>
                </c:pt>
                <c:pt idx="47648">
                  <c:v>47.648000000000003</c:v>
                </c:pt>
                <c:pt idx="47649">
                  <c:v>47.649000000000001</c:v>
                </c:pt>
                <c:pt idx="47650">
                  <c:v>47.65</c:v>
                </c:pt>
                <c:pt idx="47651">
                  <c:v>47.651000000000003</c:v>
                </c:pt>
                <c:pt idx="47652">
                  <c:v>47.652000000000001</c:v>
                </c:pt>
                <c:pt idx="47653">
                  <c:v>47.652999999999999</c:v>
                </c:pt>
                <c:pt idx="47654">
                  <c:v>47.654000000000003</c:v>
                </c:pt>
                <c:pt idx="47655">
                  <c:v>47.655000000000001</c:v>
                </c:pt>
                <c:pt idx="47656">
                  <c:v>47.655999999999999</c:v>
                </c:pt>
                <c:pt idx="47657">
                  <c:v>47.656999999999996</c:v>
                </c:pt>
                <c:pt idx="47658">
                  <c:v>47.658000000000001</c:v>
                </c:pt>
                <c:pt idx="47659">
                  <c:v>47.658999999999999</c:v>
                </c:pt>
                <c:pt idx="47660">
                  <c:v>47.66</c:v>
                </c:pt>
                <c:pt idx="47661">
                  <c:v>47.661000000000001</c:v>
                </c:pt>
                <c:pt idx="47662">
                  <c:v>47.661999999999999</c:v>
                </c:pt>
                <c:pt idx="47663">
                  <c:v>47.662999999999997</c:v>
                </c:pt>
                <c:pt idx="47664">
                  <c:v>47.664000000000001</c:v>
                </c:pt>
                <c:pt idx="47665">
                  <c:v>47.664999999999999</c:v>
                </c:pt>
                <c:pt idx="47666">
                  <c:v>47.665999999999997</c:v>
                </c:pt>
                <c:pt idx="47667">
                  <c:v>47.667000000000002</c:v>
                </c:pt>
                <c:pt idx="47668">
                  <c:v>47.667999999999999</c:v>
                </c:pt>
                <c:pt idx="47669">
                  <c:v>47.668999999999997</c:v>
                </c:pt>
                <c:pt idx="47670">
                  <c:v>47.67</c:v>
                </c:pt>
                <c:pt idx="47671">
                  <c:v>47.670999999999999</c:v>
                </c:pt>
                <c:pt idx="47672">
                  <c:v>47.671999999999997</c:v>
                </c:pt>
                <c:pt idx="47673">
                  <c:v>47.673000000000002</c:v>
                </c:pt>
                <c:pt idx="47674">
                  <c:v>47.673999999999999</c:v>
                </c:pt>
                <c:pt idx="47675">
                  <c:v>47.674999999999997</c:v>
                </c:pt>
                <c:pt idx="47676">
                  <c:v>47.676000000000002</c:v>
                </c:pt>
                <c:pt idx="47677">
                  <c:v>47.677</c:v>
                </c:pt>
                <c:pt idx="47678">
                  <c:v>47.677999999999997</c:v>
                </c:pt>
                <c:pt idx="47679">
                  <c:v>47.679000000000002</c:v>
                </c:pt>
                <c:pt idx="47680">
                  <c:v>47.68</c:v>
                </c:pt>
                <c:pt idx="47681">
                  <c:v>47.680999999999997</c:v>
                </c:pt>
                <c:pt idx="47682">
                  <c:v>47.682000000000002</c:v>
                </c:pt>
                <c:pt idx="47683">
                  <c:v>47.683</c:v>
                </c:pt>
                <c:pt idx="47684">
                  <c:v>47.683999999999997</c:v>
                </c:pt>
                <c:pt idx="47685">
                  <c:v>47.685000000000002</c:v>
                </c:pt>
                <c:pt idx="47686">
                  <c:v>47.686</c:v>
                </c:pt>
                <c:pt idx="47687">
                  <c:v>47.686999999999998</c:v>
                </c:pt>
                <c:pt idx="47688">
                  <c:v>47.688000000000002</c:v>
                </c:pt>
                <c:pt idx="47689">
                  <c:v>47.689</c:v>
                </c:pt>
                <c:pt idx="47690">
                  <c:v>47.69</c:v>
                </c:pt>
                <c:pt idx="47691">
                  <c:v>47.691000000000003</c:v>
                </c:pt>
                <c:pt idx="47692">
                  <c:v>47.692</c:v>
                </c:pt>
                <c:pt idx="47693">
                  <c:v>47.692999999999998</c:v>
                </c:pt>
                <c:pt idx="47694">
                  <c:v>47.694000000000003</c:v>
                </c:pt>
                <c:pt idx="47695">
                  <c:v>47.695</c:v>
                </c:pt>
                <c:pt idx="47696">
                  <c:v>47.695999999999998</c:v>
                </c:pt>
                <c:pt idx="47697">
                  <c:v>47.697000000000003</c:v>
                </c:pt>
                <c:pt idx="47698">
                  <c:v>47.698</c:v>
                </c:pt>
                <c:pt idx="47699">
                  <c:v>47.698999999999998</c:v>
                </c:pt>
                <c:pt idx="47700">
                  <c:v>47.7</c:v>
                </c:pt>
                <c:pt idx="47701">
                  <c:v>47.701000000000001</c:v>
                </c:pt>
                <c:pt idx="47702">
                  <c:v>47.701999999999998</c:v>
                </c:pt>
                <c:pt idx="47703">
                  <c:v>47.703000000000003</c:v>
                </c:pt>
                <c:pt idx="47704">
                  <c:v>47.704000000000001</c:v>
                </c:pt>
                <c:pt idx="47705">
                  <c:v>47.704999999999998</c:v>
                </c:pt>
                <c:pt idx="47706">
                  <c:v>47.706000000000003</c:v>
                </c:pt>
                <c:pt idx="47707">
                  <c:v>47.707000000000001</c:v>
                </c:pt>
                <c:pt idx="47708">
                  <c:v>47.707999999999998</c:v>
                </c:pt>
                <c:pt idx="47709">
                  <c:v>47.709000000000003</c:v>
                </c:pt>
                <c:pt idx="47710">
                  <c:v>47.71</c:v>
                </c:pt>
                <c:pt idx="47711">
                  <c:v>47.710999999999999</c:v>
                </c:pt>
                <c:pt idx="47712">
                  <c:v>47.712000000000003</c:v>
                </c:pt>
                <c:pt idx="47713">
                  <c:v>47.713000000000001</c:v>
                </c:pt>
                <c:pt idx="47714">
                  <c:v>47.713999999999999</c:v>
                </c:pt>
                <c:pt idx="47715">
                  <c:v>47.715000000000003</c:v>
                </c:pt>
                <c:pt idx="47716">
                  <c:v>47.716000000000001</c:v>
                </c:pt>
                <c:pt idx="47717">
                  <c:v>47.716999999999999</c:v>
                </c:pt>
                <c:pt idx="47718">
                  <c:v>47.718000000000004</c:v>
                </c:pt>
                <c:pt idx="47719">
                  <c:v>47.719000000000001</c:v>
                </c:pt>
                <c:pt idx="47720">
                  <c:v>47.72</c:v>
                </c:pt>
                <c:pt idx="47721">
                  <c:v>47.720999999999997</c:v>
                </c:pt>
                <c:pt idx="47722">
                  <c:v>47.722000000000001</c:v>
                </c:pt>
                <c:pt idx="47723">
                  <c:v>47.722999999999999</c:v>
                </c:pt>
                <c:pt idx="47724">
                  <c:v>47.723999999999997</c:v>
                </c:pt>
                <c:pt idx="47725">
                  <c:v>47.725000000000001</c:v>
                </c:pt>
                <c:pt idx="47726">
                  <c:v>47.725999999999999</c:v>
                </c:pt>
                <c:pt idx="47727">
                  <c:v>47.726999999999997</c:v>
                </c:pt>
                <c:pt idx="47728">
                  <c:v>47.728000000000002</c:v>
                </c:pt>
                <c:pt idx="47729">
                  <c:v>47.728999999999999</c:v>
                </c:pt>
                <c:pt idx="47730">
                  <c:v>47.73</c:v>
                </c:pt>
                <c:pt idx="47731">
                  <c:v>47.731000000000002</c:v>
                </c:pt>
                <c:pt idx="47732">
                  <c:v>47.731999999999999</c:v>
                </c:pt>
                <c:pt idx="47733">
                  <c:v>47.732999999999997</c:v>
                </c:pt>
                <c:pt idx="47734">
                  <c:v>47.734000000000002</c:v>
                </c:pt>
                <c:pt idx="47735">
                  <c:v>47.734999999999999</c:v>
                </c:pt>
                <c:pt idx="47736">
                  <c:v>47.735999999999997</c:v>
                </c:pt>
                <c:pt idx="47737">
                  <c:v>47.737000000000002</c:v>
                </c:pt>
                <c:pt idx="47738">
                  <c:v>47.738</c:v>
                </c:pt>
                <c:pt idx="47739">
                  <c:v>47.738999999999997</c:v>
                </c:pt>
                <c:pt idx="47740">
                  <c:v>47.74</c:v>
                </c:pt>
                <c:pt idx="47741">
                  <c:v>47.741</c:v>
                </c:pt>
                <c:pt idx="47742">
                  <c:v>47.741999999999997</c:v>
                </c:pt>
                <c:pt idx="47743">
                  <c:v>47.743000000000002</c:v>
                </c:pt>
                <c:pt idx="47744">
                  <c:v>47.744</c:v>
                </c:pt>
                <c:pt idx="47745">
                  <c:v>47.744999999999997</c:v>
                </c:pt>
                <c:pt idx="47746">
                  <c:v>47.746000000000002</c:v>
                </c:pt>
                <c:pt idx="47747">
                  <c:v>47.747</c:v>
                </c:pt>
                <c:pt idx="47748">
                  <c:v>47.747999999999998</c:v>
                </c:pt>
                <c:pt idx="47749">
                  <c:v>47.749000000000002</c:v>
                </c:pt>
                <c:pt idx="47750">
                  <c:v>47.75</c:v>
                </c:pt>
                <c:pt idx="47751">
                  <c:v>47.750999999999998</c:v>
                </c:pt>
                <c:pt idx="47752">
                  <c:v>47.752000000000002</c:v>
                </c:pt>
                <c:pt idx="47753">
                  <c:v>47.753</c:v>
                </c:pt>
                <c:pt idx="47754">
                  <c:v>47.753999999999998</c:v>
                </c:pt>
                <c:pt idx="47755">
                  <c:v>47.755000000000003</c:v>
                </c:pt>
                <c:pt idx="47756">
                  <c:v>47.756</c:v>
                </c:pt>
                <c:pt idx="47757">
                  <c:v>47.756999999999998</c:v>
                </c:pt>
                <c:pt idx="47758">
                  <c:v>47.758000000000003</c:v>
                </c:pt>
                <c:pt idx="47759">
                  <c:v>47.759</c:v>
                </c:pt>
                <c:pt idx="47760">
                  <c:v>47.76</c:v>
                </c:pt>
                <c:pt idx="47761">
                  <c:v>47.761000000000003</c:v>
                </c:pt>
                <c:pt idx="47762">
                  <c:v>47.762</c:v>
                </c:pt>
                <c:pt idx="47763">
                  <c:v>47.762999999999998</c:v>
                </c:pt>
                <c:pt idx="47764">
                  <c:v>47.764000000000003</c:v>
                </c:pt>
                <c:pt idx="47765">
                  <c:v>47.765000000000001</c:v>
                </c:pt>
                <c:pt idx="47766">
                  <c:v>47.765999999999998</c:v>
                </c:pt>
                <c:pt idx="47767">
                  <c:v>47.767000000000003</c:v>
                </c:pt>
                <c:pt idx="47768">
                  <c:v>47.768000000000001</c:v>
                </c:pt>
                <c:pt idx="47769">
                  <c:v>47.768999999999998</c:v>
                </c:pt>
                <c:pt idx="47770">
                  <c:v>47.77</c:v>
                </c:pt>
                <c:pt idx="47771">
                  <c:v>47.771000000000001</c:v>
                </c:pt>
                <c:pt idx="47772">
                  <c:v>47.771999999999998</c:v>
                </c:pt>
                <c:pt idx="47773">
                  <c:v>47.773000000000003</c:v>
                </c:pt>
                <c:pt idx="47774">
                  <c:v>47.774000000000001</c:v>
                </c:pt>
                <c:pt idx="47775">
                  <c:v>47.774999999999999</c:v>
                </c:pt>
                <c:pt idx="47776">
                  <c:v>47.776000000000003</c:v>
                </c:pt>
                <c:pt idx="47777">
                  <c:v>47.777000000000001</c:v>
                </c:pt>
                <c:pt idx="47778">
                  <c:v>47.777999999999999</c:v>
                </c:pt>
                <c:pt idx="47779">
                  <c:v>47.779000000000003</c:v>
                </c:pt>
                <c:pt idx="47780">
                  <c:v>47.78</c:v>
                </c:pt>
                <c:pt idx="47781">
                  <c:v>47.780999999999999</c:v>
                </c:pt>
                <c:pt idx="47782">
                  <c:v>47.781999999999996</c:v>
                </c:pt>
                <c:pt idx="47783">
                  <c:v>47.783000000000001</c:v>
                </c:pt>
                <c:pt idx="47784">
                  <c:v>47.783999999999999</c:v>
                </c:pt>
                <c:pt idx="47785">
                  <c:v>47.784999999999997</c:v>
                </c:pt>
                <c:pt idx="47786">
                  <c:v>47.786000000000001</c:v>
                </c:pt>
                <c:pt idx="47787">
                  <c:v>47.786999999999999</c:v>
                </c:pt>
                <c:pt idx="47788">
                  <c:v>47.787999999999997</c:v>
                </c:pt>
                <c:pt idx="47789">
                  <c:v>47.789000000000001</c:v>
                </c:pt>
                <c:pt idx="47790">
                  <c:v>47.79</c:v>
                </c:pt>
                <c:pt idx="47791">
                  <c:v>47.790999999999997</c:v>
                </c:pt>
                <c:pt idx="47792">
                  <c:v>47.792000000000002</c:v>
                </c:pt>
                <c:pt idx="47793">
                  <c:v>47.792999999999999</c:v>
                </c:pt>
                <c:pt idx="47794">
                  <c:v>47.793999999999997</c:v>
                </c:pt>
                <c:pt idx="47795">
                  <c:v>47.795000000000002</c:v>
                </c:pt>
                <c:pt idx="47796">
                  <c:v>47.795999999999999</c:v>
                </c:pt>
                <c:pt idx="47797">
                  <c:v>47.796999999999997</c:v>
                </c:pt>
                <c:pt idx="47798">
                  <c:v>47.798000000000002</c:v>
                </c:pt>
                <c:pt idx="47799">
                  <c:v>47.798999999999999</c:v>
                </c:pt>
                <c:pt idx="47800">
                  <c:v>47.8</c:v>
                </c:pt>
                <c:pt idx="47801">
                  <c:v>47.801000000000002</c:v>
                </c:pt>
                <c:pt idx="47802">
                  <c:v>47.802</c:v>
                </c:pt>
                <c:pt idx="47803">
                  <c:v>47.802999999999997</c:v>
                </c:pt>
                <c:pt idx="47804">
                  <c:v>47.804000000000002</c:v>
                </c:pt>
                <c:pt idx="47805">
                  <c:v>47.805</c:v>
                </c:pt>
                <c:pt idx="47806">
                  <c:v>47.805999999999997</c:v>
                </c:pt>
                <c:pt idx="47807">
                  <c:v>47.807000000000002</c:v>
                </c:pt>
                <c:pt idx="47808">
                  <c:v>47.808</c:v>
                </c:pt>
                <c:pt idx="47809">
                  <c:v>47.808999999999997</c:v>
                </c:pt>
                <c:pt idx="47810">
                  <c:v>47.81</c:v>
                </c:pt>
                <c:pt idx="47811">
                  <c:v>47.811</c:v>
                </c:pt>
                <c:pt idx="47812">
                  <c:v>47.811999999999998</c:v>
                </c:pt>
                <c:pt idx="47813">
                  <c:v>47.813000000000002</c:v>
                </c:pt>
                <c:pt idx="47814">
                  <c:v>47.814</c:v>
                </c:pt>
                <c:pt idx="47815">
                  <c:v>47.814999999999998</c:v>
                </c:pt>
                <c:pt idx="47816">
                  <c:v>47.816000000000003</c:v>
                </c:pt>
                <c:pt idx="47817">
                  <c:v>47.817</c:v>
                </c:pt>
                <c:pt idx="47818">
                  <c:v>47.817999999999998</c:v>
                </c:pt>
                <c:pt idx="47819">
                  <c:v>47.819000000000003</c:v>
                </c:pt>
                <c:pt idx="47820">
                  <c:v>47.82</c:v>
                </c:pt>
                <c:pt idx="47821">
                  <c:v>47.820999999999998</c:v>
                </c:pt>
                <c:pt idx="47822">
                  <c:v>47.822000000000003</c:v>
                </c:pt>
                <c:pt idx="47823">
                  <c:v>47.823</c:v>
                </c:pt>
                <c:pt idx="47824">
                  <c:v>47.823999999999998</c:v>
                </c:pt>
                <c:pt idx="47825">
                  <c:v>47.825000000000003</c:v>
                </c:pt>
                <c:pt idx="47826">
                  <c:v>47.826000000000001</c:v>
                </c:pt>
                <c:pt idx="47827">
                  <c:v>47.826999999999998</c:v>
                </c:pt>
                <c:pt idx="47828">
                  <c:v>47.828000000000003</c:v>
                </c:pt>
                <c:pt idx="47829">
                  <c:v>47.829000000000001</c:v>
                </c:pt>
                <c:pt idx="47830">
                  <c:v>47.83</c:v>
                </c:pt>
                <c:pt idx="47831">
                  <c:v>47.831000000000003</c:v>
                </c:pt>
                <c:pt idx="47832">
                  <c:v>47.832000000000001</c:v>
                </c:pt>
                <c:pt idx="47833">
                  <c:v>47.832999999999998</c:v>
                </c:pt>
                <c:pt idx="47834">
                  <c:v>47.834000000000003</c:v>
                </c:pt>
                <c:pt idx="47835">
                  <c:v>47.835000000000001</c:v>
                </c:pt>
                <c:pt idx="47836">
                  <c:v>47.835999999999999</c:v>
                </c:pt>
                <c:pt idx="47837">
                  <c:v>47.837000000000003</c:v>
                </c:pt>
                <c:pt idx="47838">
                  <c:v>47.838000000000001</c:v>
                </c:pt>
                <c:pt idx="47839">
                  <c:v>47.838999999999999</c:v>
                </c:pt>
                <c:pt idx="47840">
                  <c:v>47.84</c:v>
                </c:pt>
                <c:pt idx="47841">
                  <c:v>47.841000000000001</c:v>
                </c:pt>
                <c:pt idx="47842">
                  <c:v>47.841999999999999</c:v>
                </c:pt>
                <c:pt idx="47843">
                  <c:v>47.843000000000004</c:v>
                </c:pt>
                <c:pt idx="47844">
                  <c:v>47.844000000000001</c:v>
                </c:pt>
                <c:pt idx="47845">
                  <c:v>47.844999999999999</c:v>
                </c:pt>
                <c:pt idx="47846">
                  <c:v>47.845999999999997</c:v>
                </c:pt>
                <c:pt idx="47847">
                  <c:v>47.847000000000001</c:v>
                </c:pt>
                <c:pt idx="47848">
                  <c:v>47.847999999999999</c:v>
                </c:pt>
                <c:pt idx="47849">
                  <c:v>47.848999999999997</c:v>
                </c:pt>
                <c:pt idx="47850">
                  <c:v>47.85</c:v>
                </c:pt>
                <c:pt idx="47851">
                  <c:v>47.850999999999999</c:v>
                </c:pt>
                <c:pt idx="47852">
                  <c:v>47.851999999999997</c:v>
                </c:pt>
                <c:pt idx="47853">
                  <c:v>47.853000000000002</c:v>
                </c:pt>
                <c:pt idx="47854">
                  <c:v>47.853999999999999</c:v>
                </c:pt>
                <c:pt idx="47855">
                  <c:v>47.854999999999997</c:v>
                </c:pt>
                <c:pt idx="47856">
                  <c:v>47.856000000000002</c:v>
                </c:pt>
                <c:pt idx="47857">
                  <c:v>47.856999999999999</c:v>
                </c:pt>
                <c:pt idx="47858">
                  <c:v>47.857999999999997</c:v>
                </c:pt>
                <c:pt idx="47859">
                  <c:v>47.859000000000002</c:v>
                </c:pt>
                <c:pt idx="47860">
                  <c:v>47.86</c:v>
                </c:pt>
                <c:pt idx="47861">
                  <c:v>47.860999999999997</c:v>
                </c:pt>
                <c:pt idx="47862">
                  <c:v>47.862000000000002</c:v>
                </c:pt>
                <c:pt idx="47863">
                  <c:v>47.863</c:v>
                </c:pt>
                <c:pt idx="47864">
                  <c:v>47.863999999999997</c:v>
                </c:pt>
                <c:pt idx="47865">
                  <c:v>47.865000000000002</c:v>
                </c:pt>
                <c:pt idx="47866">
                  <c:v>47.866</c:v>
                </c:pt>
                <c:pt idx="47867">
                  <c:v>47.866999999999997</c:v>
                </c:pt>
                <c:pt idx="47868">
                  <c:v>47.868000000000002</c:v>
                </c:pt>
                <c:pt idx="47869">
                  <c:v>47.869</c:v>
                </c:pt>
                <c:pt idx="47870">
                  <c:v>47.87</c:v>
                </c:pt>
                <c:pt idx="47871">
                  <c:v>47.871000000000002</c:v>
                </c:pt>
                <c:pt idx="47872">
                  <c:v>47.872</c:v>
                </c:pt>
                <c:pt idx="47873">
                  <c:v>47.872999999999998</c:v>
                </c:pt>
                <c:pt idx="47874">
                  <c:v>47.874000000000002</c:v>
                </c:pt>
                <c:pt idx="47875">
                  <c:v>47.875</c:v>
                </c:pt>
                <c:pt idx="47876">
                  <c:v>47.875999999999998</c:v>
                </c:pt>
                <c:pt idx="47877">
                  <c:v>47.877000000000002</c:v>
                </c:pt>
                <c:pt idx="47878">
                  <c:v>47.878</c:v>
                </c:pt>
                <c:pt idx="47879">
                  <c:v>47.878999999999998</c:v>
                </c:pt>
                <c:pt idx="47880">
                  <c:v>47.88</c:v>
                </c:pt>
                <c:pt idx="47881">
                  <c:v>47.881</c:v>
                </c:pt>
                <c:pt idx="47882">
                  <c:v>47.881999999999998</c:v>
                </c:pt>
                <c:pt idx="47883">
                  <c:v>47.883000000000003</c:v>
                </c:pt>
                <c:pt idx="47884">
                  <c:v>47.884</c:v>
                </c:pt>
                <c:pt idx="47885">
                  <c:v>47.884999999999998</c:v>
                </c:pt>
                <c:pt idx="47886">
                  <c:v>47.886000000000003</c:v>
                </c:pt>
                <c:pt idx="47887">
                  <c:v>47.887</c:v>
                </c:pt>
                <c:pt idx="47888">
                  <c:v>47.887999999999998</c:v>
                </c:pt>
                <c:pt idx="47889">
                  <c:v>47.889000000000003</c:v>
                </c:pt>
                <c:pt idx="47890">
                  <c:v>47.89</c:v>
                </c:pt>
                <c:pt idx="47891">
                  <c:v>47.890999999999998</c:v>
                </c:pt>
                <c:pt idx="47892">
                  <c:v>47.892000000000003</c:v>
                </c:pt>
                <c:pt idx="47893">
                  <c:v>47.893000000000001</c:v>
                </c:pt>
                <c:pt idx="47894">
                  <c:v>47.893999999999998</c:v>
                </c:pt>
                <c:pt idx="47895">
                  <c:v>47.895000000000003</c:v>
                </c:pt>
                <c:pt idx="47896">
                  <c:v>47.896000000000001</c:v>
                </c:pt>
                <c:pt idx="47897">
                  <c:v>47.896999999999998</c:v>
                </c:pt>
                <c:pt idx="47898">
                  <c:v>47.898000000000003</c:v>
                </c:pt>
                <c:pt idx="47899">
                  <c:v>47.899000000000001</c:v>
                </c:pt>
                <c:pt idx="47900">
                  <c:v>47.9</c:v>
                </c:pt>
                <c:pt idx="47901">
                  <c:v>47.901000000000003</c:v>
                </c:pt>
                <c:pt idx="47902">
                  <c:v>47.902000000000001</c:v>
                </c:pt>
                <c:pt idx="47903">
                  <c:v>47.902999999999999</c:v>
                </c:pt>
                <c:pt idx="47904">
                  <c:v>47.904000000000003</c:v>
                </c:pt>
                <c:pt idx="47905">
                  <c:v>47.905000000000001</c:v>
                </c:pt>
                <c:pt idx="47906">
                  <c:v>47.905999999999999</c:v>
                </c:pt>
                <c:pt idx="47907">
                  <c:v>47.906999999999996</c:v>
                </c:pt>
                <c:pt idx="47908">
                  <c:v>47.908000000000001</c:v>
                </c:pt>
                <c:pt idx="47909">
                  <c:v>47.908999999999999</c:v>
                </c:pt>
                <c:pt idx="47910">
                  <c:v>47.91</c:v>
                </c:pt>
                <c:pt idx="47911">
                  <c:v>47.911000000000001</c:v>
                </c:pt>
                <c:pt idx="47912">
                  <c:v>47.911999999999999</c:v>
                </c:pt>
                <c:pt idx="47913">
                  <c:v>47.912999999999997</c:v>
                </c:pt>
                <c:pt idx="47914">
                  <c:v>47.914000000000001</c:v>
                </c:pt>
                <c:pt idx="47915">
                  <c:v>47.914999999999999</c:v>
                </c:pt>
                <c:pt idx="47916">
                  <c:v>47.915999999999997</c:v>
                </c:pt>
                <c:pt idx="47917">
                  <c:v>47.917000000000002</c:v>
                </c:pt>
                <c:pt idx="47918">
                  <c:v>47.917999999999999</c:v>
                </c:pt>
                <c:pt idx="47919">
                  <c:v>47.918999999999997</c:v>
                </c:pt>
                <c:pt idx="47920">
                  <c:v>47.92</c:v>
                </c:pt>
                <c:pt idx="47921">
                  <c:v>47.920999999999999</c:v>
                </c:pt>
                <c:pt idx="47922">
                  <c:v>47.921999999999997</c:v>
                </c:pt>
                <c:pt idx="47923">
                  <c:v>47.923000000000002</c:v>
                </c:pt>
                <c:pt idx="47924">
                  <c:v>47.923999999999999</c:v>
                </c:pt>
                <c:pt idx="47925">
                  <c:v>47.924999999999997</c:v>
                </c:pt>
                <c:pt idx="47926">
                  <c:v>47.926000000000002</c:v>
                </c:pt>
                <c:pt idx="47927">
                  <c:v>47.927</c:v>
                </c:pt>
                <c:pt idx="47928">
                  <c:v>47.927999999999997</c:v>
                </c:pt>
                <c:pt idx="47929">
                  <c:v>47.929000000000002</c:v>
                </c:pt>
                <c:pt idx="47930">
                  <c:v>47.93</c:v>
                </c:pt>
                <c:pt idx="47931">
                  <c:v>47.930999999999997</c:v>
                </c:pt>
                <c:pt idx="47932">
                  <c:v>47.932000000000002</c:v>
                </c:pt>
                <c:pt idx="47933">
                  <c:v>47.933</c:v>
                </c:pt>
                <c:pt idx="47934">
                  <c:v>47.933999999999997</c:v>
                </c:pt>
                <c:pt idx="47935">
                  <c:v>47.935000000000002</c:v>
                </c:pt>
                <c:pt idx="47936">
                  <c:v>47.936</c:v>
                </c:pt>
                <c:pt idx="47937">
                  <c:v>47.936999999999998</c:v>
                </c:pt>
                <c:pt idx="47938">
                  <c:v>47.938000000000002</c:v>
                </c:pt>
                <c:pt idx="47939">
                  <c:v>47.939</c:v>
                </c:pt>
                <c:pt idx="47940">
                  <c:v>47.94</c:v>
                </c:pt>
                <c:pt idx="47941">
                  <c:v>47.941000000000003</c:v>
                </c:pt>
                <c:pt idx="47942">
                  <c:v>47.942</c:v>
                </c:pt>
                <c:pt idx="47943">
                  <c:v>47.942999999999998</c:v>
                </c:pt>
                <c:pt idx="47944">
                  <c:v>47.944000000000003</c:v>
                </c:pt>
                <c:pt idx="47945">
                  <c:v>47.945</c:v>
                </c:pt>
                <c:pt idx="47946">
                  <c:v>47.945999999999998</c:v>
                </c:pt>
                <c:pt idx="47947">
                  <c:v>47.947000000000003</c:v>
                </c:pt>
                <c:pt idx="47948">
                  <c:v>47.948</c:v>
                </c:pt>
                <c:pt idx="47949">
                  <c:v>47.948999999999998</c:v>
                </c:pt>
                <c:pt idx="47950">
                  <c:v>47.95</c:v>
                </c:pt>
                <c:pt idx="47951">
                  <c:v>47.951000000000001</c:v>
                </c:pt>
                <c:pt idx="47952">
                  <c:v>47.951999999999998</c:v>
                </c:pt>
                <c:pt idx="47953">
                  <c:v>47.953000000000003</c:v>
                </c:pt>
                <c:pt idx="47954">
                  <c:v>47.954000000000001</c:v>
                </c:pt>
                <c:pt idx="47955">
                  <c:v>47.954999999999998</c:v>
                </c:pt>
                <c:pt idx="47956">
                  <c:v>47.956000000000003</c:v>
                </c:pt>
                <c:pt idx="47957">
                  <c:v>47.957000000000001</c:v>
                </c:pt>
                <c:pt idx="47958">
                  <c:v>47.957999999999998</c:v>
                </c:pt>
                <c:pt idx="47959">
                  <c:v>47.959000000000003</c:v>
                </c:pt>
                <c:pt idx="47960">
                  <c:v>47.96</c:v>
                </c:pt>
                <c:pt idx="47961">
                  <c:v>47.960999999999999</c:v>
                </c:pt>
                <c:pt idx="47962">
                  <c:v>47.962000000000003</c:v>
                </c:pt>
                <c:pt idx="47963">
                  <c:v>47.963000000000001</c:v>
                </c:pt>
                <c:pt idx="47964">
                  <c:v>47.963999999999999</c:v>
                </c:pt>
                <c:pt idx="47965">
                  <c:v>47.965000000000003</c:v>
                </c:pt>
                <c:pt idx="47966">
                  <c:v>47.966000000000001</c:v>
                </c:pt>
                <c:pt idx="47967">
                  <c:v>47.966999999999999</c:v>
                </c:pt>
                <c:pt idx="47968">
                  <c:v>47.968000000000004</c:v>
                </c:pt>
                <c:pt idx="47969">
                  <c:v>47.969000000000001</c:v>
                </c:pt>
                <c:pt idx="47970">
                  <c:v>47.97</c:v>
                </c:pt>
                <c:pt idx="47971">
                  <c:v>47.970999999999997</c:v>
                </c:pt>
                <c:pt idx="47972">
                  <c:v>47.972000000000001</c:v>
                </c:pt>
                <c:pt idx="47973">
                  <c:v>47.972999999999999</c:v>
                </c:pt>
                <c:pt idx="47974">
                  <c:v>47.973999999999997</c:v>
                </c:pt>
                <c:pt idx="47975">
                  <c:v>47.975000000000001</c:v>
                </c:pt>
                <c:pt idx="47976">
                  <c:v>47.975999999999999</c:v>
                </c:pt>
                <c:pt idx="47977">
                  <c:v>47.976999999999997</c:v>
                </c:pt>
                <c:pt idx="47978">
                  <c:v>47.978000000000002</c:v>
                </c:pt>
                <c:pt idx="47979">
                  <c:v>47.978999999999999</c:v>
                </c:pt>
                <c:pt idx="47980">
                  <c:v>47.98</c:v>
                </c:pt>
                <c:pt idx="47981">
                  <c:v>47.981000000000002</c:v>
                </c:pt>
                <c:pt idx="47982">
                  <c:v>47.981999999999999</c:v>
                </c:pt>
                <c:pt idx="47983">
                  <c:v>47.982999999999997</c:v>
                </c:pt>
                <c:pt idx="47984">
                  <c:v>47.984000000000002</c:v>
                </c:pt>
                <c:pt idx="47985">
                  <c:v>47.984999999999999</c:v>
                </c:pt>
                <c:pt idx="47986">
                  <c:v>47.985999999999997</c:v>
                </c:pt>
                <c:pt idx="47987">
                  <c:v>47.987000000000002</c:v>
                </c:pt>
                <c:pt idx="47988">
                  <c:v>47.988</c:v>
                </c:pt>
                <c:pt idx="47989">
                  <c:v>47.988999999999997</c:v>
                </c:pt>
                <c:pt idx="47990">
                  <c:v>47.99</c:v>
                </c:pt>
                <c:pt idx="47991">
                  <c:v>47.991</c:v>
                </c:pt>
                <c:pt idx="47992">
                  <c:v>47.991999999999997</c:v>
                </c:pt>
                <c:pt idx="47993">
                  <c:v>47.993000000000002</c:v>
                </c:pt>
                <c:pt idx="47994">
                  <c:v>47.994</c:v>
                </c:pt>
                <c:pt idx="47995">
                  <c:v>47.994999999999997</c:v>
                </c:pt>
                <c:pt idx="47996">
                  <c:v>47.996000000000002</c:v>
                </c:pt>
                <c:pt idx="47997">
                  <c:v>47.997</c:v>
                </c:pt>
                <c:pt idx="47998">
                  <c:v>47.997999999999998</c:v>
                </c:pt>
                <c:pt idx="47999">
                  <c:v>47.999000000000002</c:v>
                </c:pt>
                <c:pt idx="48000">
                  <c:v>48</c:v>
                </c:pt>
                <c:pt idx="48001">
                  <c:v>48.000999999999998</c:v>
                </c:pt>
                <c:pt idx="48002">
                  <c:v>48.002000000000002</c:v>
                </c:pt>
                <c:pt idx="48003">
                  <c:v>48.003</c:v>
                </c:pt>
                <c:pt idx="48004">
                  <c:v>48.003999999999998</c:v>
                </c:pt>
                <c:pt idx="48005">
                  <c:v>48.005000000000003</c:v>
                </c:pt>
                <c:pt idx="48006">
                  <c:v>48.006</c:v>
                </c:pt>
                <c:pt idx="48007">
                  <c:v>48.006999999999998</c:v>
                </c:pt>
                <c:pt idx="48008">
                  <c:v>48.008000000000003</c:v>
                </c:pt>
                <c:pt idx="48009">
                  <c:v>48.009</c:v>
                </c:pt>
                <c:pt idx="48010">
                  <c:v>48.01</c:v>
                </c:pt>
                <c:pt idx="48011">
                  <c:v>48.011000000000003</c:v>
                </c:pt>
                <c:pt idx="48012">
                  <c:v>48.012</c:v>
                </c:pt>
                <c:pt idx="48013">
                  <c:v>48.012999999999998</c:v>
                </c:pt>
                <c:pt idx="48014">
                  <c:v>48.014000000000003</c:v>
                </c:pt>
                <c:pt idx="48015">
                  <c:v>48.015000000000001</c:v>
                </c:pt>
                <c:pt idx="48016">
                  <c:v>48.015999999999998</c:v>
                </c:pt>
                <c:pt idx="48017">
                  <c:v>48.017000000000003</c:v>
                </c:pt>
                <c:pt idx="48018">
                  <c:v>48.018000000000001</c:v>
                </c:pt>
                <c:pt idx="48019">
                  <c:v>48.018999999999998</c:v>
                </c:pt>
                <c:pt idx="48020">
                  <c:v>48.02</c:v>
                </c:pt>
                <c:pt idx="48021">
                  <c:v>48.021000000000001</c:v>
                </c:pt>
                <c:pt idx="48022">
                  <c:v>48.021999999999998</c:v>
                </c:pt>
                <c:pt idx="48023">
                  <c:v>48.023000000000003</c:v>
                </c:pt>
                <c:pt idx="48024">
                  <c:v>48.024000000000001</c:v>
                </c:pt>
                <c:pt idx="48025">
                  <c:v>48.024999999999999</c:v>
                </c:pt>
                <c:pt idx="48026">
                  <c:v>48.026000000000003</c:v>
                </c:pt>
                <c:pt idx="48027">
                  <c:v>48.027000000000001</c:v>
                </c:pt>
                <c:pt idx="48028">
                  <c:v>48.027999999999999</c:v>
                </c:pt>
                <c:pt idx="48029">
                  <c:v>48.029000000000003</c:v>
                </c:pt>
                <c:pt idx="48030">
                  <c:v>48.03</c:v>
                </c:pt>
                <c:pt idx="48031">
                  <c:v>48.030999999999999</c:v>
                </c:pt>
                <c:pt idx="48032">
                  <c:v>48.031999999999996</c:v>
                </c:pt>
                <c:pt idx="48033">
                  <c:v>48.033000000000001</c:v>
                </c:pt>
                <c:pt idx="48034">
                  <c:v>48.033999999999999</c:v>
                </c:pt>
                <c:pt idx="48035">
                  <c:v>48.034999999999997</c:v>
                </c:pt>
                <c:pt idx="48036">
                  <c:v>48.036000000000001</c:v>
                </c:pt>
                <c:pt idx="48037">
                  <c:v>48.036999999999999</c:v>
                </c:pt>
                <c:pt idx="48038">
                  <c:v>48.037999999999997</c:v>
                </c:pt>
                <c:pt idx="48039">
                  <c:v>48.039000000000001</c:v>
                </c:pt>
                <c:pt idx="48040">
                  <c:v>48.04</c:v>
                </c:pt>
                <c:pt idx="48041">
                  <c:v>48.040999999999997</c:v>
                </c:pt>
                <c:pt idx="48042">
                  <c:v>48.042000000000002</c:v>
                </c:pt>
                <c:pt idx="48043">
                  <c:v>48.042999999999999</c:v>
                </c:pt>
                <c:pt idx="48044">
                  <c:v>48.043999999999997</c:v>
                </c:pt>
                <c:pt idx="48045">
                  <c:v>48.045000000000002</c:v>
                </c:pt>
                <c:pt idx="48046">
                  <c:v>48.045999999999999</c:v>
                </c:pt>
                <c:pt idx="48047">
                  <c:v>48.046999999999997</c:v>
                </c:pt>
                <c:pt idx="48048">
                  <c:v>48.048000000000002</c:v>
                </c:pt>
                <c:pt idx="48049">
                  <c:v>48.048999999999999</c:v>
                </c:pt>
                <c:pt idx="48050">
                  <c:v>48.05</c:v>
                </c:pt>
                <c:pt idx="48051">
                  <c:v>48.051000000000002</c:v>
                </c:pt>
                <c:pt idx="48052">
                  <c:v>48.052</c:v>
                </c:pt>
                <c:pt idx="48053">
                  <c:v>48.052999999999997</c:v>
                </c:pt>
                <c:pt idx="48054">
                  <c:v>48.054000000000002</c:v>
                </c:pt>
                <c:pt idx="48055">
                  <c:v>48.055</c:v>
                </c:pt>
                <c:pt idx="48056">
                  <c:v>48.055999999999997</c:v>
                </c:pt>
                <c:pt idx="48057">
                  <c:v>48.057000000000002</c:v>
                </c:pt>
                <c:pt idx="48058">
                  <c:v>48.058</c:v>
                </c:pt>
                <c:pt idx="48059">
                  <c:v>48.058999999999997</c:v>
                </c:pt>
                <c:pt idx="48060">
                  <c:v>48.06</c:v>
                </c:pt>
                <c:pt idx="48061">
                  <c:v>48.061</c:v>
                </c:pt>
                <c:pt idx="48062">
                  <c:v>48.061999999999998</c:v>
                </c:pt>
                <c:pt idx="48063">
                  <c:v>48.063000000000002</c:v>
                </c:pt>
                <c:pt idx="48064">
                  <c:v>48.064</c:v>
                </c:pt>
                <c:pt idx="48065">
                  <c:v>48.064999999999998</c:v>
                </c:pt>
                <c:pt idx="48066">
                  <c:v>48.066000000000003</c:v>
                </c:pt>
                <c:pt idx="48067">
                  <c:v>48.067</c:v>
                </c:pt>
                <c:pt idx="48068">
                  <c:v>48.067999999999998</c:v>
                </c:pt>
                <c:pt idx="48069">
                  <c:v>48.069000000000003</c:v>
                </c:pt>
                <c:pt idx="48070">
                  <c:v>48.07</c:v>
                </c:pt>
                <c:pt idx="48071">
                  <c:v>48.070999999999998</c:v>
                </c:pt>
                <c:pt idx="48072">
                  <c:v>48.072000000000003</c:v>
                </c:pt>
                <c:pt idx="48073">
                  <c:v>48.073</c:v>
                </c:pt>
                <c:pt idx="48074">
                  <c:v>48.073999999999998</c:v>
                </c:pt>
                <c:pt idx="48075">
                  <c:v>48.075000000000003</c:v>
                </c:pt>
                <c:pt idx="48076">
                  <c:v>48.076000000000001</c:v>
                </c:pt>
                <c:pt idx="48077">
                  <c:v>48.076999999999998</c:v>
                </c:pt>
                <c:pt idx="48078">
                  <c:v>48.078000000000003</c:v>
                </c:pt>
                <c:pt idx="48079">
                  <c:v>48.079000000000001</c:v>
                </c:pt>
                <c:pt idx="48080">
                  <c:v>48.08</c:v>
                </c:pt>
                <c:pt idx="48081">
                  <c:v>48.081000000000003</c:v>
                </c:pt>
                <c:pt idx="48082">
                  <c:v>48.082000000000001</c:v>
                </c:pt>
                <c:pt idx="48083">
                  <c:v>48.082999999999998</c:v>
                </c:pt>
                <c:pt idx="48084">
                  <c:v>48.084000000000003</c:v>
                </c:pt>
                <c:pt idx="48085">
                  <c:v>48.085000000000001</c:v>
                </c:pt>
                <c:pt idx="48086">
                  <c:v>48.085999999999999</c:v>
                </c:pt>
                <c:pt idx="48087">
                  <c:v>48.087000000000003</c:v>
                </c:pt>
                <c:pt idx="48088">
                  <c:v>48.088000000000001</c:v>
                </c:pt>
                <c:pt idx="48089">
                  <c:v>48.088999999999999</c:v>
                </c:pt>
                <c:pt idx="48090">
                  <c:v>48.09</c:v>
                </c:pt>
                <c:pt idx="48091">
                  <c:v>48.091000000000001</c:v>
                </c:pt>
                <c:pt idx="48092">
                  <c:v>48.091999999999999</c:v>
                </c:pt>
                <c:pt idx="48093">
                  <c:v>48.093000000000004</c:v>
                </c:pt>
                <c:pt idx="48094">
                  <c:v>48.094000000000001</c:v>
                </c:pt>
                <c:pt idx="48095">
                  <c:v>48.094999999999999</c:v>
                </c:pt>
                <c:pt idx="48096">
                  <c:v>48.095999999999997</c:v>
                </c:pt>
                <c:pt idx="48097">
                  <c:v>48.097000000000001</c:v>
                </c:pt>
                <c:pt idx="48098">
                  <c:v>48.097999999999999</c:v>
                </c:pt>
                <c:pt idx="48099">
                  <c:v>48.098999999999997</c:v>
                </c:pt>
                <c:pt idx="48100">
                  <c:v>48.1</c:v>
                </c:pt>
                <c:pt idx="48101">
                  <c:v>48.100999999999999</c:v>
                </c:pt>
                <c:pt idx="48102">
                  <c:v>48.101999999999997</c:v>
                </c:pt>
                <c:pt idx="48103">
                  <c:v>48.103000000000002</c:v>
                </c:pt>
                <c:pt idx="48104">
                  <c:v>48.103999999999999</c:v>
                </c:pt>
                <c:pt idx="48105">
                  <c:v>48.104999999999997</c:v>
                </c:pt>
                <c:pt idx="48106">
                  <c:v>48.106000000000002</c:v>
                </c:pt>
                <c:pt idx="48107">
                  <c:v>48.106999999999999</c:v>
                </c:pt>
                <c:pt idx="48108">
                  <c:v>48.107999999999997</c:v>
                </c:pt>
                <c:pt idx="48109">
                  <c:v>48.109000000000002</c:v>
                </c:pt>
                <c:pt idx="48110">
                  <c:v>48.11</c:v>
                </c:pt>
                <c:pt idx="48111">
                  <c:v>48.110999999999997</c:v>
                </c:pt>
                <c:pt idx="48112">
                  <c:v>48.112000000000002</c:v>
                </c:pt>
                <c:pt idx="48113">
                  <c:v>48.113</c:v>
                </c:pt>
                <c:pt idx="48114">
                  <c:v>48.113999999999997</c:v>
                </c:pt>
                <c:pt idx="48115">
                  <c:v>48.115000000000002</c:v>
                </c:pt>
                <c:pt idx="48116">
                  <c:v>48.116</c:v>
                </c:pt>
                <c:pt idx="48117">
                  <c:v>48.116999999999997</c:v>
                </c:pt>
                <c:pt idx="48118">
                  <c:v>48.118000000000002</c:v>
                </c:pt>
                <c:pt idx="48119">
                  <c:v>48.119</c:v>
                </c:pt>
                <c:pt idx="48120">
                  <c:v>48.12</c:v>
                </c:pt>
                <c:pt idx="48121">
                  <c:v>48.121000000000002</c:v>
                </c:pt>
                <c:pt idx="48122">
                  <c:v>48.122</c:v>
                </c:pt>
                <c:pt idx="48123">
                  <c:v>48.122999999999998</c:v>
                </c:pt>
                <c:pt idx="48124">
                  <c:v>48.124000000000002</c:v>
                </c:pt>
                <c:pt idx="48125">
                  <c:v>48.125</c:v>
                </c:pt>
                <c:pt idx="48126">
                  <c:v>48.125999999999998</c:v>
                </c:pt>
                <c:pt idx="48127">
                  <c:v>48.127000000000002</c:v>
                </c:pt>
                <c:pt idx="48128">
                  <c:v>48.128</c:v>
                </c:pt>
                <c:pt idx="48129">
                  <c:v>48.128999999999998</c:v>
                </c:pt>
                <c:pt idx="48130">
                  <c:v>48.13</c:v>
                </c:pt>
                <c:pt idx="48131">
                  <c:v>48.131</c:v>
                </c:pt>
                <c:pt idx="48132">
                  <c:v>48.131999999999998</c:v>
                </c:pt>
                <c:pt idx="48133">
                  <c:v>48.133000000000003</c:v>
                </c:pt>
                <c:pt idx="48134">
                  <c:v>48.134</c:v>
                </c:pt>
                <c:pt idx="48135">
                  <c:v>48.134999999999998</c:v>
                </c:pt>
                <c:pt idx="48136">
                  <c:v>48.136000000000003</c:v>
                </c:pt>
                <c:pt idx="48137">
                  <c:v>48.137</c:v>
                </c:pt>
                <c:pt idx="48138">
                  <c:v>48.137999999999998</c:v>
                </c:pt>
                <c:pt idx="48139">
                  <c:v>48.139000000000003</c:v>
                </c:pt>
                <c:pt idx="48140">
                  <c:v>48.14</c:v>
                </c:pt>
                <c:pt idx="48141">
                  <c:v>48.140999999999998</c:v>
                </c:pt>
                <c:pt idx="48142">
                  <c:v>48.142000000000003</c:v>
                </c:pt>
                <c:pt idx="48143">
                  <c:v>48.143000000000001</c:v>
                </c:pt>
                <c:pt idx="48144">
                  <c:v>48.143999999999998</c:v>
                </c:pt>
                <c:pt idx="48145">
                  <c:v>48.145000000000003</c:v>
                </c:pt>
                <c:pt idx="48146">
                  <c:v>48.146000000000001</c:v>
                </c:pt>
                <c:pt idx="48147">
                  <c:v>48.146999999999998</c:v>
                </c:pt>
                <c:pt idx="48148">
                  <c:v>48.148000000000003</c:v>
                </c:pt>
                <c:pt idx="48149">
                  <c:v>48.149000000000001</c:v>
                </c:pt>
                <c:pt idx="48150">
                  <c:v>48.15</c:v>
                </c:pt>
                <c:pt idx="48151">
                  <c:v>48.151000000000003</c:v>
                </c:pt>
                <c:pt idx="48152">
                  <c:v>48.152000000000001</c:v>
                </c:pt>
                <c:pt idx="48153">
                  <c:v>48.152999999999999</c:v>
                </c:pt>
                <c:pt idx="48154">
                  <c:v>48.154000000000003</c:v>
                </c:pt>
                <c:pt idx="48155">
                  <c:v>48.155000000000001</c:v>
                </c:pt>
                <c:pt idx="48156">
                  <c:v>48.155999999999999</c:v>
                </c:pt>
                <c:pt idx="48157">
                  <c:v>48.156999999999996</c:v>
                </c:pt>
                <c:pt idx="48158">
                  <c:v>48.158000000000001</c:v>
                </c:pt>
                <c:pt idx="48159">
                  <c:v>48.158999999999999</c:v>
                </c:pt>
                <c:pt idx="48160">
                  <c:v>48.16</c:v>
                </c:pt>
                <c:pt idx="48161">
                  <c:v>48.161000000000001</c:v>
                </c:pt>
                <c:pt idx="48162">
                  <c:v>48.161999999999999</c:v>
                </c:pt>
                <c:pt idx="48163">
                  <c:v>48.162999999999997</c:v>
                </c:pt>
                <c:pt idx="48164">
                  <c:v>48.164000000000001</c:v>
                </c:pt>
                <c:pt idx="48165">
                  <c:v>48.164999999999999</c:v>
                </c:pt>
                <c:pt idx="48166">
                  <c:v>48.165999999999997</c:v>
                </c:pt>
                <c:pt idx="48167">
                  <c:v>48.167000000000002</c:v>
                </c:pt>
                <c:pt idx="48168">
                  <c:v>48.167999999999999</c:v>
                </c:pt>
                <c:pt idx="48169">
                  <c:v>48.168999999999997</c:v>
                </c:pt>
                <c:pt idx="48170">
                  <c:v>48.17</c:v>
                </c:pt>
                <c:pt idx="48171">
                  <c:v>48.170999999999999</c:v>
                </c:pt>
                <c:pt idx="48172">
                  <c:v>48.171999999999997</c:v>
                </c:pt>
                <c:pt idx="48173">
                  <c:v>48.173000000000002</c:v>
                </c:pt>
                <c:pt idx="48174">
                  <c:v>48.173999999999999</c:v>
                </c:pt>
                <c:pt idx="48175">
                  <c:v>48.174999999999997</c:v>
                </c:pt>
                <c:pt idx="48176">
                  <c:v>48.176000000000002</c:v>
                </c:pt>
                <c:pt idx="48177">
                  <c:v>48.177</c:v>
                </c:pt>
                <c:pt idx="48178">
                  <c:v>48.177999999999997</c:v>
                </c:pt>
                <c:pt idx="48179">
                  <c:v>48.179000000000002</c:v>
                </c:pt>
                <c:pt idx="48180">
                  <c:v>48.18</c:v>
                </c:pt>
                <c:pt idx="48181">
                  <c:v>48.180999999999997</c:v>
                </c:pt>
                <c:pt idx="48182">
                  <c:v>48.182000000000002</c:v>
                </c:pt>
                <c:pt idx="48183">
                  <c:v>48.183</c:v>
                </c:pt>
                <c:pt idx="48184">
                  <c:v>48.183999999999997</c:v>
                </c:pt>
                <c:pt idx="48185">
                  <c:v>48.185000000000002</c:v>
                </c:pt>
                <c:pt idx="48186">
                  <c:v>48.186</c:v>
                </c:pt>
                <c:pt idx="48187">
                  <c:v>48.186999999999998</c:v>
                </c:pt>
                <c:pt idx="48188">
                  <c:v>48.188000000000002</c:v>
                </c:pt>
                <c:pt idx="48189">
                  <c:v>48.189</c:v>
                </c:pt>
                <c:pt idx="48190">
                  <c:v>48.19</c:v>
                </c:pt>
                <c:pt idx="48191">
                  <c:v>48.191000000000003</c:v>
                </c:pt>
                <c:pt idx="48192">
                  <c:v>48.192</c:v>
                </c:pt>
                <c:pt idx="48193">
                  <c:v>48.192999999999998</c:v>
                </c:pt>
                <c:pt idx="48194">
                  <c:v>48.194000000000003</c:v>
                </c:pt>
                <c:pt idx="48195">
                  <c:v>48.195</c:v>
                </c:pt>
                <c:pt idx="48196">
                  <c:v>48.195999999999998</c:v>
                </c:pt>
                <c:pt idx="48197">
                  <c:v>48.197000000000003</c:v>
                </c:pt>
                <c:pt idx="48198">
                  <c:v>48.198</c:v>
                </c:pt>
                <c:pt idx="48199">
                  <c:v>48.198999999999998</c:v>
                </c:pt>
                <c:pt idx="48200">
                  <c:v>48.2</c:v>
                </c:pt>
                <c:pt idx="48201">
                  <c:v>48.201000000000001</c:v>
                </c:pt>
                <c:pt idx="48202">
                  <c:v>48.201999999999998</c:v>
                </c:pt>
                <c:pt idx="48203">
                  <c:v>48.203000000000003</c:v>
                </c:pt>
                <c:pt idx="48204">
                  <c:v>48.204000000000001</c:v>
                </c:pt>
                <c:pt idx="48205">
                  <c:v>48.204999999999998</c:v>
                </c:pt>
                <c:pt idx="48206">
                  <c:v>48.206000000000003</c:v>
                </c:pt>
                <c:pt idx="48207">
                  <c:v>48.207000000000001</c:v>
                </c:pt>
                <c:pt idx="48208">
                  <c:v>48.207999999999998</c:v>
                </c:pt>
                <c:pt idx="48209">
                  <c:v>48.209000000000003</c:v>
                </c:pt>
                <c:pt idx="48210">
                  <c:v>48.21</c:v>
                </c:pt>
                <c:pt idx="48211">
                  <c:v>48.210999999999999</c:v>
                </c:pt>
                <c:pt idx="48212">
                  <c:v>48.212000000000003</c:v>
                </c:pt>
                <c:pt idx="48213">
                  <c:v>48.213000000000001</c:v>
                </c:pt>
                <c:pt idx="48214">
                  <c:v>48.213999999999999</c:v>
                </c:pt>
                <c:pt idx="48215">
                  <c:v>48.215000000000003</c:v>
                </c:pt>
                <c:pt idx="48216">
                  <c:v>48.216000000000001</c:v>
                </c:pt>
                <c:pt idx="48217">
                  <c:v>48.216999999999999</c:v>
                </c:pt>
                <c:pt idx="48218">
                  <c:v>48.218000000000004</c:v>
                </c:pt>
                <c:pt idx="48219">
                  <c:v>48.219000000000001</c:v>
                </c:pt>
                <c:pt idx="48220">
                  <c:v>48.22</c:v>
                </c:pt>
                <c:pt idx="48221">
                  <c:v>48.220999999999997</c:v>
                </c:pt>
                <c:pt idx="48222">
                  <c:v>48.222000000000001</c:v>
                </c:pt>
                <c:pt idx="48223">
                  <c:v>48.222999999999999</c:v>
                </c:pt>
                <c:pt idx="48224">
                  <c:v>48.223999999999997</c:v>
                </c:pt>
                <c:pt idx="48225">
                  <c:v>48.225000000000001</c:v>
                </c:pt>
                <c:pt idx="48226">
                  <c:v>48.225999999999999</c:v>
                </c:pt>
                <c:pt idx="48227">
                  <c:v>48.226999999999997</c:v>
                </c:pt>
                <c:pt idx="48228">
                  <c:v>48.228000000000002</c:v>
                </c:pt>
                <c:pt idx="48229">
                  <c:v>48.228999999999999</c:v>
                </c:pt>
                <c:pt idx="48230">
                  <c:v>48.23</c:v>
                </c:pt>
                <c:pt idx="48231">
                  <c:v>48.231000000000002</c:v>
                </c:pt>
                <c:pt idx="48232">
                  <c:v>48.231999999999999</c:v>
                </c:pt>
                <c:pt idx="48233">
                  <c:v>48.232999999999997</c:v>
                </c:pt>
                <c:pt idx="48234">
                  <c:v>48.234000000000002</c:v>
                </c:pt>
                <c:pt idx="48235">
                  <c:v>48.234999999999999</c:v>
                </c:pt>
                <c:pt idx="48236">
                  <c:v>48.235999999999997</c:v>
                </c:pt>
                <c:pt idx="48237">
                  <c:v>48.237000000000002</c:v>
                </c:pt>
                <c:pt idx="48238">
                  <c:v>48.238</c:v>
                </c:pt>
                <c:pt idx="48239">
                  <c:v>48.238999999999997</c:v>
                </c:pt>
                <c:pt idx="48240">
                  <c:v>48.24</c:v>
                </c:pt>
                <c:pt idx="48241">
                  <c:v>48.241</c:v>
                </c:pt>
                <c:pt idx="48242">
                  <c:v>48.241999999999997</c:v>
                </c:pt>
                <c:pt idx="48243">
                  <c:v>48.243000000000002</c:v>
                </c:pt>
                <c:pt idx="48244">
                  <c:v>48.244</c:v>
                </c:pt>
                <c:pt idx="48245">
                  <c:v>48.244999999999997</c:v>
                </c:pt>
                <c:pt idx="48246">
                  <c:v>48.246000000000002</c:v>
                </c:pt>
                <c:pt idx="48247">
                  <c:v>48.247</c:v>
                </c:pt>
                <c:pt idx="48248">
                  <c:v>48.247999999999998</c:v>
                </c:pt>
                <c:pt idx="48249">
                  <c:v>48.249000000000002</c:v>
                </c:pt>
                <c:pt idx="48250">
                  <c:v>48.25</c:v>
                </c:pt>
                <c:pt idx="48251">
                  <c:v>48.250999999999998</c:v>
                </c:pt>
                <c:pt idx="48252">
                  <c:v>48.252000000000002</c:v>
                </c:pt>
                <c:pt idx="48253">
                  <c:v>48.253</c:v>
                </c:pt>
                <c:pt idx="48254">
                  <c:v>48.253999999999998</c:v>
                </c:pt>
                <c:pt idx="48255">
                  <c:v>48.255000000000003</c:v>
                </c:pt>
                <c:pt idx="48256">
                  <c:v>48.256</c:v>
                </c:pt>
                <c:pt idx="48257">
                  <c:v>48.256999999999998</c:v>
                </c:pt>
                <c:pt idx="48258">
                  <c:v>48.258000000000003</c:v>
                </c:pt>
                <c:pt idx="48259">
                  <c:v>48.259</c:v>
                </c:pt>
                <c:pt idx="48260">
                  <c:v>48.26</c:v>
                </c:pt>
                <c:pt idx="48261">
                  <c:v>48.261000000000003</c:v>
                </c:pt>
                <c:pt idx="48262">
                  <c:v>48.262</c:v>
                </c:pt>
                <c:pt idx="48263">
                  <c:v>48.262999999999998</c:v>
                </c:pt>
                <c:pt idx="48264">
                  <c:v>48.264000000000003</c:v>
                </c:pt>
                <c:pt idx="48265">
                  <c:v>48.265000000000001</c:v>
                </c:pt>
                <c:pt idx="48266">
                  <c:v>48.265999999999998</c:v>
                </c:pt>
                <c:pt idx="48267">
                  <c:v>48.267000000000003</c:v>
                </c:pt>
                <c:pt idx="48268">
                  <c:v>48.268000000000001</c:v>
                </c:pt>
                <c:pt idx="48269">
                  <c:v>48.268999999999998</c:v>
                </c:pt>
                <c:pt idx="48270">
                  <c:v>48.27</c:v>
                </c:pt>
                <c:pt idx="48271">
                  <c:v>48.271000000000001</c:v>
                </c:pt>
                <c:pt idx="48272">
                  <c:v>48.271999999999998</c:v>
                </c:pt>
                <c:pt idx="48273">
                  <c:v>48.273000000000003</c:v>
                </c:pt>
                <c:pt idx="48274">
                  <c:v>48.274000000000001</c:v>
                </c:pt>
                <c:pt idx="48275">
                  <c:v>48.274999999999999</c:v>
                </c:pt>
                <c:pt idx="48276">
                  <c:v>48.276000000000003</c:v>
                </c:pt>
                <c:pt idx="48277">
                  <c:v>48.277000000000001</c:v>
                </c:pt>
                <c:pt idx="48278">
                  <c:v>48.277999999999999</c:v>
                </c:pt>
                <c:pt idx="48279">
                  <c:v>48.279000000000003</c:v>
                </c:pt>
                <c:pt idx="48280">
                  <c:v>48.28</c:v>
                </c:pt>
                <c:pt idx="48281">
                  <c:v>48.280999999999999</c:v>
                </c:pt>
                <c:pt idx="48282">
                  <c:v>48.281999999999996</c:v>
                </c:pt>
                <c:pt idx="48283">
                  <c:v>48.283000000000001</c:v>
                </c:pt>
                <c:pt idx="48284">
                  <c:v>48.283999999999999</c:v>
                </c:pt>
                <c:pt idx="48285">
                  <c:v>48.284999999999997</c:v>
                </c:pt>
                <c:pt idx="48286">
                  <c:v>48.286000000000001</c:v>
                </c:pt>
                <c:pt idx="48287">
                  <c:v>48.286999999999999</c:v>
                </c:pt>
                <c:pt idx="48288">
                  <c:v>48.287999999999997</c:v>
                </c:pt>
                <c:pt idx="48289">
                  <c:v>48.289000000000001</c:v>
                </c:pt>
                <c:pt idx="48290">
                  <c:v>48.29</c:v>
                </c:pt>
                <c:pt idx="48291">
                  <c:v>48.290999999999997</c:v>
                </c:pt>
                <c:pt idx="48292">
                  <c:v>48.292000000000002</c:v>
                </c:pt>
                <c:pt idx="48293">
                  <c:v>48.292999999999999</c:v>
                </c:pt>
                <c:pt idx="48294">
                  <c:v>48.293999999999997</c:v>
                </c:pt>
                <c:pt idx="48295">
                  <c:v>48.295000000000002</c:v>
                </c:pt>
                <c:pt idx="48296">
                  <c:v>48.295999999999999</c:v>
                </c:pt>
                <c:pt idx="48297">
                  <c:v>48.296999999999997</c:v>
                </c:pt>
                <c:pt idx="48298">
                  <c:v>48.298000000000002</c:v>
                </c:pt>
                <c:pt idx="48299">
                  <c:v>48.298999999999999</c:v>
                </c:pt>
                <c:pt idx="48300">
                  <c:v>48.3</c:v>
                </c:pt>
                <c:pt idx="48301">
                  <c:v>48.301000000000002</c:v>
                </c:pt>
                <c:pt idx="48302">
                  <c:v>48.302</c:v>
                </c:pt>
                <c:pt idx="48303">
                  <c:v>48.302999999999997</c:v>
                </c:pt>
                <c:pt idx="48304">
                  <c:v>48.304000000000002</c:v>
                </c:pt>
                <c:pt idx="48305">
                  <c:v>48.305</c:v>
                </c:pt>
                <c:pt idx="48306">
                  <c:v>48.305999999999997</c:v>
                </c:pt>
                <c:pt idx="48307">
                  <c:v>48.307000000000002</c:v>
                </c:pt>
                <c:pt idx="48308">
                  <c:v>48.308</c:v>
                </c:pt>
                <c:pt idx="48309">
                  <c:v>48.308999999999997</c:v>
                </c:pt>
                <c:pt idx="48310">
                  <c:v>48.31</c:v>
                </c:pt>
                <c:pt idx="48311">
                  <c:v>48.311</c:v>
                </c:pt>
                <c:pt idx="48312">
                  <c:v>48.311999999999998</c:v>
                </c:pt>
                <c:pt idx="48313">
                  <c:v>48.313000000000002</c:v>
                </c:pt>
                <c:pt idx="48314">
                  <c:v>48.314</c:v>
                </c:pt>
                <c:pt idx="48315">
                  <c:v>48.314999999999998</c:v>
                </c:pt>
                <c:pt idx="48316">
                  <c:v>48.316000000000003</c:v>
                </c:pt>
                <c:pt idx="48317">
                  <c:v>48.317</c:v>
                </c:pt>
                <c:pt idx="48318">
                  <c:v>48.317999999999998</c:v>
                </c:pt>
                <c:pt idx="48319">
                  <c:v>48.319000000000003</c:v>
                </c:pt>
                <c:pt idx="48320">
                  <c:v>48.32</c:v>
                </c:pt>
                <c:pt idx="48321">
                  <c:v>48.320999999999998</c:v>
                </c:pt>
                <c:pt idx="48322">
                  <c:v>48.322000000000003</c:v>
                </c:pt>
                <c:pt idx="48323">
                  <c:v>48.323</c:v>
                </c:pt>
                <c:pt idx="48324">
                  <c:v>48.323999999999998</c:v>
                </c:pt>
                <c:pt idx="48325">
                  <c:v>48.325000000000003</c:v>
                </c:pt>
                <c:pt idx="48326">
                  <c:v>48.326000000000001</c:v>
                </c:pt>
                <c:pt idx="48327">
                  <c:v>48.326999999999998</c:v>
                </c:pt>
                <c:pt idx="48328">
                  <c:v>48.328000000000003</c:v>
                </c:pt>
                <c:pt idx="48329">
                  <c:v>48.329000000000001</c:v>
                </c:pt>
                <c:pt idx="48330">
                  <c:v>48.33</c:v>
                </c:pt>
                <c:pt idx="48331">
                  <c:v>48.331000000000003</c:v>
                </c:pt>
                <c:pt idx="48332">
                  <c:v>48.332000000000001</c:v>
                </c:pt>
                <c:pt idx="48333">
                  <c:v>48.332999999999998</c:v>
                </c:pt>
                <c:pt idx="48334">
                  <c:v>48.334000000000003</c:v>
                </c:pt>
                <c:pt idx="48335">
                  <c:v>48.335000000000001</c:v>
                </c:pt>
                <c:pt idx="48336">
                  <c:v>48.335999999999999</c:v>
                </c:pt>
                <c:pt idx="48337">
                  <c:v>48.337000000000003</c:v>
                </c:pt>
                <c:pt idx="48338">
                  <c:v>48.338000000000001</c:v>
                </c:pt>
                <c:pt idx="48339">
                  <c:v>48.338999999999999</c:v>
                </c:pt>
                <c:pt idx="48340">
                  <c:v>48.34</c:v>
                </c:pt>
                <c:pt idx="48341">
                  <c:v>48.341000000000001</c:v>
                </c:pt>
                <c:pt idx="48342">
                  <c:v>48.341999999999999</c:v>
                </c:pt>
                <c:pt idx="48343">
                  <c:v>48.343000000000004</c:v>
                </c:pt>
                <c:pt idx="48344">
                  <c:v>48.344000000000001</c:v>
                </c:pt>
                <c:pt idx="48345">
                  <c:v>48.344999999999999</c:v>
                </c:pt>
                <c:pt idx="48346">
                  <c:v>48.345999999999997</c:v>
                </c:pt>
                <c:pt idx="48347">
                  <c:v>48.347000000000001</c:v>
                </c:pt>
                <c:pt idx="48348">
                  <c:v>48.347999999999999</c:v>
                </c:pt>
                <c:pt idx="48349">
                  <c:v>48.348999999999997</c:v>
                </c:pt>
                <c:pt idx="48350">
                  <c:v>48.35</c:v>
                </c:pt>
                <c:pt idx="48351">
                  <c:v>48.350999999999999</c:v>
                </c:pt>
                <c:pt idx="48352">
                  <c:v>48.351999999999997</c:v>
                </c:pt>
                <c:pt idx="48353">
                  <c:v>48.353000000000002</c:v>
                </c:pt>
                <c:pt idx="48354">
                  <c:v>48.353999999999999</c:v>
                </c:pt>
                <c:pt idx="48355">
                  <c:v>48.354999999999997</c:v>
                </c:pt>
                <c:pt idx="48356">
                  <c:v>48.356000000000002</c:v>
                </c:pt>
                <c:pt idx="48357">
                  <c:v>48.356999999999999</c:v>
                </c:pt>
                <c:pt idx="48358">
                  <c:v>48.357999999999997</c:v>
                </c:pt>
                <c:pt idx="48359">
                  <c:v>48.359000000000002</c:v>
                </c:pt>
                <c:pt idx="48360">
                  <c:v>48.36</c:v>
                </c:pt>
                <c:pt idx="48361">
                  <c:v>48.360999999999997</c:v>
                </c:pt>
                <c:pt idx="48362">
                  <c:v>48.362000000000002</c:v>
                </c:pt>
                <c:pt idx="48363">
                  <c:v>48.363</c:v>
                </c:pt>
                <c:pt idx="48364">
                  <c:v>48.363999999999997</c:v>
                </c:pt>
                <c:pt idx="48365">
                  <c:v>48.365000000000002</c:v>
                </c:pt>
                <c:pt idx="48366">
                  <c:v>48.366</c:v>
                </c:pt>
                <c:pt idx="48367">
                  <c:v>48.366999999999997</c:v>
                </c:pt>
                <c:pt idx="48368">
                  <c:v>48.368000000000002</c:v>
                </c:pt>
                <c:pt idx="48369">
                  <c:v>48.369</c:v>
                </c:pt>
                <c:pt idx="48370">
                  <c:v>48.37</c:v>
                </c:pt>
                <c:pt idx="48371">
                  <c:v>48.371000000000002</c:v>
                </c:pt>
                <c:pt idx="48372">
                  <c:v>48.372</c:v>
                </c:pt>
                <c:pt idx="48373">
                  <c:v>48.372999999999998</c:v>
                </c:pt>
                <c:pt idx="48374">
                  <c:v>48.374000000000002</c:v>
                </c:pt>
                <c:pt idx="48375">
                  <c:v>48.375</c:v>
                </c:pt>
                <c:pt idx="48376">
                  <c:v>48.375999999999998</c:v>
                </c:pt>
                <c:pt idx="48377">
                  <c:v>48.377000000000002</c:v>
                </c:pt>
                <c:pt idx="48378">
                  <c:v>48.378</c:v>
                </c:pt>
                <c:pt idx="48379">
                  <c:v>48.378999999999998</c:v>
                </c:pt>
                <c:pt idx="48380">
                  <c:v>48.38</c:v>
                </c:pt>
                <c:pt idx="48381">
                  <c:v>48.381</c:v>
                </c:pt>
                <c:pt idx="48382">
                  <c:v>48.381999999999998</c:v>
                </c:pt>
                <c:pt idx="48383">
                  <c:v>48.383000000000003</c:v>
                </c:pt>
                <c:pt idx="48384">
                  <c:v>48.384</c:v>
                </c:pt>
                <c:pt idx="48385">
                  <c:v>48.384999999999998</c:v>
                </c:pt>
                <c:pt idx="48386">
                  <c:v>48.386000000000003</c:v>
                </c:pt>
                <c:pt idx="48387">
                  <c:v>48.387</c:v>
                </c:pt>
                <c:pt idx="48388">
                  <c:v>48.387999999999998</c:v>
                </c:pt>
                <c:pt idx="48389">
                  <c:v>48.389000000000003</c:v>
                </c:pt>
                <c:pt idx="48390">
                  <c:v>48.39</c:v>
                </c:pt>
                <c:pt idx="48391">
                  <c:v>48.390999999999998</c:v>
                </c:pt>
                <c:pt idx="48392">
                  <c:v>48.392000000000003</c:v>
                </c:pt>
                <c:pt idx="48393">
                  <c:v>48.393000000000001</c:v>
                </c:pt>
                <c:pt idx="48394">
                  <c:v>48.393999999999998</c:v>
                </c:pt>
                <c:pt idx="48395">
                  <c:v>48.395000000000003</c:v>
                </c:pt>
                <c:pt idx="48396">
                  <c:v>48.396000000000001</c:v>
                </c:pt>
                <c:pt idx="48397">
                  <c:v>48.396999999999998</c:v>
                </c:pt>
                <c:pt idx="48398">
                  <c:v>48.398000000000003</c:v>
                </c:pt>
                <c:pt idx="48399">
                  <c:v>48.399000000000001</c:v>
                </c:pt>
                <c:pt idx="48400">
                  <c:v>48.4</c:v>
                </c:pt>
                <c:pt idx="48401">
                  <c:v>48.401000000000003</c:v>
                </c:pt>
                <c:pt idx="48402">
                  <c:v>48.402000000000001</c:v>
                </c:pt>
                <c:pt idx="48403">
                  <c:v>48.402999999999999</c:v>
                </c:pt>
                <c:pt idx="48404">
                  <c:v>48.404000000000003</c:v>
                </c:pt>
                <c:pt idx="48405">
                  <c:v>48.405000000000001</c:v>
                </c:pt>
                <c:pt idx="48406">
                  <c:v>48.405999999999999</c:v>
                </c:pt>
                <c:pt idx="48407">
                  <c:v>48.406999999999996</c:v>
                </c:pt>
                <c:pt idx="48408">
                  <c:v>48.408000000000001</c:v>
                </c:pt>
                <c:pt idx="48409">
                  <c:v>48.408999999999999</c:v>
                </c:pt>
                <c:pt idx="48410">
                  <c:v>48.41</c:v>
                </c:pt>
                <c:pt idx="48411">
                  <c:v>48.411000000000001</c:v>
                </c:pt>
                <c:pt idx="48412">
                  <c:v>48.411999999999999</c:v>
                </c:pt>
                <c:pt idx="48413">
                  <c:v>48.412999999999997</c:v>
                </c:pt>
                <c:pt idx="48414">
                  <c:v>48.414000000000001</c:v>
                </c:pt>
                <c:pt idx="48415">
                  <c:v>48.414999999999999</c:v>
                </c:pt>
                <c:pt idx="48416">
                  <c:v>48.415999999999997</c:v>
                </c:pt>
                <c:pt idx="48417">
                  <c:v>48.417000000000002</c:v>
                </c:pt>
                <c:pt idx="48418">
                  <c:v>48.417999999999999</c:v>
                </c:pt>
                <c:pt idx="48419">
                  <c:v>48.418999999999997</c:v>
                </c:pt>
                <c:pt idx="48420">
                  <c:v>48.42</c:v>
                </c:pt>
                <c:pt idx="48421">
                  <c:v>48.420999999999999</c:v>
                </c:pt>
                <c:pt idx="48422">
                  <c:v>48.421999999999997</c:v>
                </c:pt>
                <c:pt idx="48423">
                  <c:v>48.423000000000002</c:v>
                </c:pt>
                <c:pt idx="48424">
                  <c:v>48.423999999999999</c:v>
                </c:pt>
                <c:pt idx="48425">
                  <c:v>48.424999999999997</c:v>
                </c:pt>
                <c:pt idx="48426">
                  <c:v>48.426000000000002</c:v>
                </c:pt>
                <c:pt idx="48427">
                  <c:v>48.427</c:v>
                </c:pt>
                <c:pt idx="48428">
                  <c:v>48.427999999999997</c:v>
                </c:pt>
                <c:pt idx="48429">
                  <c:v>48.429000000000002</c:v>
                </c:pt>
                <c:pt idx="48430">
                  <c:v>48.43</c:v>
                </c:pt>
                <c:pt idx="48431">
                  <c:v>48.430999999999997</c:v>
                </c:pt>
                <c:pt idx="48432">
                  <c:v>48.432000000000002</c:v>
                </c:pt>
                <c:pt idx="48433">
                  <c:v>48.433</c:v>
                </c:pt>
                <c:pt idx="48434">
                  <c:v>48.433999999999997</c:v>
                </c:pt>
                <c:pt idx="48435">
                  <c:v>48.435000000000002</c:v>
                </c:pt>
                <c:pt idx="48436">
                  <c:v>48.436</c:v>
                </c:pt>
                <c:pt idx="48437">
                  <c:v>48.436999999999998</c:v>
                </c:pt>
                <c:pt idx="48438">
                  <c:v>48.438000000000002</c:v>
                </c:pt>
                <c:pt idx="48439">
                  <c:v>48.439</c:v>
                </c:pt>
                <c:pt idx="48440">
                  <c:v>48.44</c:v>
                </c:pt>
                <c:pt idx="48441">
                  <c:v>48.441000000000003</c:v>
                </c:pt>
                <c:pt idx="48442">
                  <c:v>48.442</c:v>
                </c:pt>
                <c:pt idx="48443">
                  <c:v>48.442999999999998</c:v>
                </c:pt>
                <c:pt idx="48444">
                  <c:v>48.444000000000003</c:v>
                </c:pt>
                <c:pt idx="48445">
                  <c:v>48.445</c:v>
                </c:pt>
                <c:pt idx="48446">
                  <c:v>48.445999999999998</c:v>
                </c:pt>
                <c:pt idx="48447">
                  <c:v>48.447000000000003</c:v>
                </c:pt>
                <c:pt idx="48448">
                  <c:v>48.448</c:v>
                </c:pt>
                <c:pt idx="48449">
                  <c:v>48.448999999999998</c:v>
                </c:pt>
                <c:pt idx="48450">
                  <c:v>48.45</c:v>
                </c:pt>
                <c:pt idx="48451">
                  <c:v>48.451000000000001</c:v>
                </c:pt>
                <c:pt idx="48452">
                  <c:v>48.451999999999998</c:v>
                </c:pt>
                <c:pt idx="48453">
                  <c:v>48.453000000000003</c:v>
                </c:pt>
                <c:pt idx="48454">
                  <c:v>48.454000000000001</c:v>
                </c:pt>
                <c:pt idx="48455">
                  <c:v>48.454999999999998</c:v>
                </c:pt>
                <c:pt idx="48456">
                  <c:v>48.456000000000003</c:v>
                </c:pt>
                <c:pt idx="48457">
                  <c:v>48.457000000000001</c:v>
                </c:pt>
                <c:pt idx="48458">
                  <c:v>48.457999999999998</c:v>
                </c:pt>
                <c:pt idx="48459">
                  <c:v>48.459000000000003</c:v>
                </c:pt>
                <c:pt idx="48460">
                  <c:v>48.46</c:v>
                </c:pt>
                <c:pt idx="48461">
                  <c:v>48.460999999999999</c:v>
                </c:pt>
                <c:pt idx="48462">
                  <c:v>48.462000000000003</c:v>
                </c:pt>
                <c:pt idx="48463">
                  <c:v>48.463000000000001</c:v>
                </c:pt>
                <c:pt idx="48464">
                  <c:v>48.463999999999999</c:v>
                </c:pt>
                <c:pt idx="48465">
                  <c:v>48.465000000000003</c:v>
                </c:pt>
                <c:pt idx="48466">
                  <c:v>48.466000000000001</c:v>
                </c:pt>
                <c:pt idx="48467">
                  <c:v>48.466999999999999</c:v>
                </c:pt>
                <c:pt idx="48468">
                  <c:v>48.468000000000004</c:v>
                </c:pt>
                <c:pt idx="48469">
                  <c:v>48.469000000000001</c:v>
                </c:pt>
                <c:pt idx="48470">
                  <c:v>48.47</c:v>
                </c:pt>
                <c:pt idx="48471">
                  <c:v>48.470999999999997</c:v>
                </c:pt>
                <c:pt idx="48472">
                  <c:v>48.472000000000001</c:v>
                </c:pt>
                <c:pt idx="48473">
                  <c:v>48.472999999999999</c:v>
                </c:pt>
                <c:pt idx="48474">
                  <c:v>48.473999999999997</c:v>
                </c:pt>
                <c:pt idx="48475">
                  <c:v>48.475000000000001</c:v>
                </c:pt>
                <c:pt idx="48476">
                  <c:v>48.475999999999999</c:v>
                </c:pt>
                <c:pt idx="48477">
                  <c:v>48.476999999999997</c:v>
                </c:pt>
                <c:pt idx="48478">
                  <c:v>48.478000000000002</c:v>
                </c:pt>
                <c:pt idx="48479">
                  <c:v>48.478999999999999</c:v>
                </c:pt>
                <c:pt idx="48480">
                  <c:v>48.48</c:v>
                </c:pt>
                <c:pt idx="48481">
                  <c:v>48.481000000000002</c:v>
                </c:pt>
                <c:pt idx="48482">
                  <c:v>48.481999999999999</c:v>
                </c:pt>
                <c:pt idx="48483">
                  <c:v>48.482999999999997</c:v>
                </c:pt>
                <c:pt idx="48484">
                  <c:v>48.484000000000002</c:v>
                </c:pt>
                <c:pt idx="48485">
                  <c:v>48.484999999999999</c:v>
                </c:pt>
                <c:pt idx="48486">
                  <c:v>48.485999999999997</c:v>
                </c:pt>
                <c:pt idx="48487">
                  <c:v>48.487000000000002</c:v>
                </c:pt>
                <c:pt idx="48488">
                  <c:v>48.488</c:v>
                </c:pt>
                <c:pt idx="48489">
                  <c:v>48.488999999999997</c:v>
                </c:pt>
                <c:pt idx="48490">
                  <c:v>48.49</c:v>
                </c:pt>
                <c:pt idx="48491">
                  <c:v>48.491</c:v>
                </c:pt>
                <c:pt idx="48492">
                  <c:v>48.491999999999997</c:v>
                </c:pt>
                <c:pt idx="48493">
                  <c:v>48.493000000000002</c:v>
                </c:pt>
                <c:pt idx="48494">
                  <c:v>48.494</c:v>
                </c:pt>
                <c:pt idx="48495">
                  <c:v>48.494999999999997</c:v>
                </c:pt>
                <c:pt idx="48496">
                  <c:v>48.496000000000002</c:v>
                </c:pt>
                <c:pt idx="48497">
                  <c:v>48.497</c:v>
                </c:pt>
                <c:pt idx="48498">
                  <c:v>48.497999999999998</c:v>
                </c:pt>
                <c:pt idx="48499">
                  <c:v>48.499000000000002</c:v>
                </c:pt>
                <c:pt idx="48500">
                  <c:v>48.5</c:v>
                </c:pt>
                <c:pt idx="48501">
                  <c:v>48.500999999999998</c:v>
                </c:pt>
                <c:pt idx="48502">
                  <c:v>48.502000000000002</c:v>
                </c:pt>
                <c:pt idx="48503">
                  <c:v>48.503</c:v>
                </c:pt>
                <c:pt idx="48504">
                  <c:v>48.503999999999998</c:v>
                </c:pt>
                <c:pt idx="48505">
                  <c:v>48.505000000000003</c:v>
                </c:pt>
                <c:pt idx="48506">
                  <c:v>48.506</c:v>
                </c:pt>
                <c:pt idx="48507">
                  <c:v>48.506999999999998</c:v>
                </c:pt>
                <c:pt idx="48508">
                  <c:v>48.508000000000003</c:v>
                </c:pt>
                <c:pt idx="48509">
                  <c:v>48.509</c:v>
                </c:pt>
                <c:pt idx="48510">
                  <c:v>48.51</c:v>
                </c:pt>
                <c:pt idx="48511">
                  <c:v>48.511000000000003</c:v>
                </c:pt>
                <c:pt idx="48512">
                  <c:v>48.512</c:v>
                </c:pt>
                <c:pt idx="48513">
                  <c:v>48.512999999999998</c:v>
                </c:pt>
                <c:pt idx="48514">
                  <c:v>48.514000000000003</c:v>
                </c:pt>
                <c:pt idx="48515">
                  <c:v>48.515000000000001</c:v>
                </c:pt>
                <c:pt idx="48516">
                  <c:v>48.515999999999998</c:v>
                </c:pt>
                <c:pt idx="48517">
                  <c:v>48.517000000000003</c:v>
                </c:pt>
                <c:pt idx="48518">
                  <c:v>48.518000000000001</c:v>
                </c:pt>
                <c:pt idx="48519">
                  <c:v>48.518999999999998</c:v>
                </c:pt>
                <c:pt idx="48520">
                  <c:v>48.52</c:v>
                </c:pt>
                <c:pt idx="48521">
                  <c:v>48.521000000000001</c:v>
                </c:pt>
                <c:pt idx="48522">
                  <c:v>48.521999999999998</c:v>
                </c:pt>
                <c:pt idx="48523">
                  <c:v>48.523000000000003</c:v>
                </c:pt>
                <c:pt idx="48524">
                  <c:v>48.524000000000001</c:v>
                </c:pt>
                <c:pt idx="48525">
                  <c:v>48.524999999999999</c:v>
                </c:pt>
                <c:pt idx="48526">
                  <c:v>48.526000000000003</c:v>
                </c:pt>
                <c:pt idx="48527">
                  <c:v>48.527000000000001</c:v>
                </c:pt>
                <c:pt idx="48528">
                  <c:v>48.527999999999999</c:v>
                </c:pt>
                <c:pt idx="48529">
                  <c:v>48.529000000000003</c:v>
                </c:pt>
                <c:pt idx="48530">
                  <c:v>48.53</c:v>
                </c:pt>
                <c:pt idx="48531">
                  <c:v>48.530999999999999</c:v>
                </c:pt>
                <c:pt idx="48532">
                  <c:v>48.531999999999996</c:v>
                </c:pt>
                <c:pt idx="48533">
                  <c:v>48.533000000000001</c:v>
                </c:pt>
                <c:pt idx="48534">
                  <c:v>48.533999999999999</c:v>
                </c:pt>
                <c:pt idx="48535">
                  <c:v>48.534999999999997</c:v>
                </c:pt>
                <c:pt idx="48536">
                  <c:v>48.536000000000001</c:v>
                </c:pt>
                <c:pt idx="48537">
                  <c:v>48.536999999999999</c:v>
                </c:pt>
                <c:pt idx="48538">
                  <c:v>48.537999999999997</c:v>
                </c:pt>
                <c:pt idx="48539">
                  <c:v>48.539000000000001</c:v>
                </c:pt>
                <c:pt idx="48540">
                  <c:v>48.54</c:v>
                </c:pt>
                <c:pt idx="48541">
                  <c:v>48.540999999999997</c:v>
                </c:pt>
                <c:pt idx="48542">
                  <c:v>48.542000000000002</c:v>
                </c:pt>
                <c:pt idx="48543">
                  <c:v>48.542999999999999</c:v>
                </c:pt>
                <c:pt idx="48544">
                  <c:v>48.543999999999997</c:v>
                </c:pt>
                <c:pt idx="48545">
                  <c:v>48.545000000000002</c:v>
                </c:pt>
                <c:pt idx="48546">
                  <c:v>48.545999999999999</c:v>
                </c:pt>
                <c:pt idx="48547">
                  <c:v>48.546999999999997</c:v>
                </c:pt>
                <c:pt idx="48548">
                  <c:v>48.548000000000002</c:v>
                </c:pt>
                <c:pt idx="48549">
                  <c:v>48.548999999999999</c:v>
                </c:pt>
                <c:pt idx="48550">
                  <c:v>48.55</c:v>
                </c:pt>
                <c:pt idx="48551">
                  <c:v>48.551000000000002</c:v>
                </c:pt>
                <c:pt idx="48552">
                  <c:v>48.552</c:v>
                </c:pt>
                <c:pt idx="48553">
                  <c:v>48.552999999999997</c:v>
                </c:pt>
                <c:pt idx="48554">
                  <c:v>48.554000000000002</c:v>
                </c:pt>
                <c:pt idx="48555">
                  <c:v>48.555</c:v>
                </c:pt>
                <c:pt idx="48556">
                  <c:v>48.555999999999997</c:v>
                </c:pt>
                <c:pt idx="48557">
                  <c:v>48.557000000000002</c:v>
                </c:pt>
                <c:pt idx="48558">
                  <c:v>48.558</c:v>
                </c:pt>
                <c:pt idx="48559">
                  <c:v>48.558999999999997</c:v>
                </c:pt>
                <c:pt idx="48560">
                  <c:v>48.56</c:v>
                </c:pt>
                <c:pt idx="48561">
                  <c:v>48.561</c:v>
                </c:pt>
                <c:pt idx="48562">
                  <c:v>48.561999999999998</c:v>
                </c:pt>
                <c:pt idx="48563">
                  <c:v>48.563000000000002</c:v>
                </c:pt>
                <c:pt idx="48564">
                  <c:v>48.564</c:v>
                </c:pt>
                <c:pt idx="48565">
                  <c:v>48.564999999999998</c:v>
                </c:pt>
                <c:pt idx="48566">
                  <c:v>48.566000000000003</c:v>
                </c:pt>
                <c:pt idx="48567">
                  <c:v>48.567</c:v>
                </c:pt>
                <c:pt idx="48568">
                  <c:v>48.567999999999998</c:v>
                </c:pt>
                <c:pt idx="48569">
                  <c:v>48.569000000000003</c:v>
                </c:pt>
                <c:pt idx="48570">
                  <c:v>48.57</c:v>
                </c:pt>
                <c:pt idx="48571">
                  <c:v>48.570999999999998</c:v>
                </c:pt>
                <c:pt idx="48572">
                  <c:v>48.572000000000003</c:v>
                </c:pt>
                <c:pt idx="48573">
                  <c:v>48.573</c:v>
                </c:pt>
                <c:pt idx="48574">
                  <c:v>48.573999999999998</c:v>
                </c:pt>
                <c:pt idx="48575">
                  <c:v>48.575000000000003</c:v>
                </c:pt>
                <c:pt idx="48576">
                  <c:v>48.576000000000001</c:v>
                </c:pt>
                <c:pt idx="48577">
                  <c:v>48.576999999999998</c:v>
                </c:pt>
                <c:pt idx="48578">
                  <c:v>48.578000000000003</c:v>
                </c:pt>
                <c:pt idx="48579">
                  <c:v>48.579000000000001</c:v>
                </c:pt>
                <c:pt idx="48580">
                  <c:v>48.58</c:v>
                </c:pt>
                <c:pt idx="48581">
                  <c:v>48.581000000000003</c:v>
                </c:pt>
                <c:pt idx="48582">
                  <c:v>48.582000000000001</c:v>
                </c:pt>
                <c:pt idx="48583">
                  <c:v>48.582999999999998</c:v>
                </c:pt>
                <c:pt idx="48584">
                  <c:v>48.584000000000003</c:v>
                </c:pt>
                <c:pt idx="48585">
                  <c:v>48.585000000000001</c:v>
                </c:pt>
                <c:pt idx="48586">
                  <c:v>48.585999999999999</c:v>
                </c:pt>
                <c:pt idx="48587">
                  <c:v>48.587000000000003</c:v>
                </c:pt>
                <c:pt idx="48588">
                  <c:v>48.588000000000001</c:v>
                </c:pt>
                <c:pt idx="48589">
                  <c:v>48.588999999999999</c:v>
                </c:pt>
                <c:pt idx="48590">
                  <c:v>48.59</c:v>
                </c:pt>
                <c:pt idx="48591">
                  <c:v>48.591000000000001</c:v>
                </c:pt>
                <c:pt idx="48592">
                  <c:v>48.591999999999999</c:v>
                </c:pt>
                <c:pt idx="48593">
                  <c:v>48.593000000000004</c:v>
                </c:pt>
                <c:pt idx="48594">
                  <c:v>48.594000000000001</c:v>
                </c:pt>
                <c:pt idx="48595">
                  <c:v>48.594999999999999</c:v>
                </c:pt>
                <c:pt idx="48596">
                  <c:v>48.595999999999997</c:v>
                </c:pt>
                <c:pt idx="48597">
                  <c:v>48.597000000000001</c:v>
                </c:pt>
                <c:pt idx="48598">
                  <c:v>48.597999999999999</c:v>
                </c:pt>
                <c:pt idx="48599">
                  <c:v>48.598999999999997</c:v>
                </c:pt>
                <c:pt idx="48600">
                  <c:v>48.6</c:v>
                </c:pt>
                <c:pt idx="48601">
                  <c:v>48.600999999999999</c:v>
                </c:pt>
                <c:pt idx="48602">
                  <c:v>48.601999999999997</c:v>
                </c:pt>
                <c:pt idx="48603">
                  <c:v>48.603000000000002</c:v>
                </c:pt>
                <c:pt idx="48604">
                  <c:v>48.603999999999999</c:v>
                </c:pt>
                <c:pt idx="48605">
                  <c:v>48.604999999999997</c:v>
                </c:pt>
                <c:pt idx="48606">
                  <c:v>48.606000000000002</c:v>
                </c:pt>
                <c:pt idx="48607">
                  <c:v>48.606999999999999</c:v>
                </c:pt>
                <c:pt idx="48608">
                  <c:v>48.607999999999997</c:v>
                </c:pt>
                <c:pt idx="48609">
                  <c:v>48.609000000000002</c:v>
                </c:pt>
                <c:pt idx="48610">
                  <c:v>48.61</c:v>
                </c:pt>
                <c:pt idx="48611">
                  <c:v>48.610999999999997</c:v>
                </c:pt>
                <c:pt idx="48612">
                  <c:v>48.612000000000002</c:v>
                </c:pt>
                <c:pt idx="48613">
                  <c:v>48.613</c:v>
                </c:pt>
                <c:pt idx="48614">
                  <c:v>48.613999999999997</c:v>
                </c:pt>
                <c:pt idx="48615">
                  <c:v>48.615000000000002</c:v>
                </c:pt>
                <c:pt idx="48616">
                  <c:v>48.616</c:v>
                </c:pt>
                <c:pt idx="48617">
                  <c:v>48.616999999999997</c:v>
                </c:pt>
                <c:pt idx="48618">
                  <c:v>48.618000000000002</c:v>
                </c:pt>
                <c:pt idx="48619">
                  <c:v>48.619</c:v>
                </c:pt>
                <c:pt idx="48620">
                  <c:v>48.62</c:v>
                </c:pt>
                <c:pt idx="48621">
                  <c:v>48.621000000000002</c:v>
                </c:pt>
                <c:pt idx="48622">
                  <c:v>48.622</c:v>
                </c:pt>
                <c:pt idx="48623">
                  <c:v>48.622999999999998</c:v>
                </c:pt>
                <c:pt idx="48624">
                  <c:v>48.624000000000002</c:v>
                </c:pt>
                <c:pt idx="48625">
                  <c:v>48.625</c:v>
                </c:pt>
                <c:pt idx="48626">
                  <c:v>48.625999999999998</c:v>
                </c:pt>
                <c:pt idx="48627">
                  <c:v>48.627000000000002</c:v>
                </c:pt>
                <c:pt idx="48628">
                  <c:v>48.628</c:v>
                </c:pt>
                <c:pt idx="48629">
                  <c:v>48.628999999999998</c:v>
                </c:pt>
                <c:pt idx="48630">
                  <c:v>48.63</c:v>
                </c:pt>
                <c:pt idx="48631">
                  <c:v>48.631</c:v>
                </c:pt>
                <c:pt idx="48632">
                  <c:v>48.631999999999998</c:v>
                </c:pt>
                <c:pt idx="48633">
                  <c:v>48.633000000000003</c:v>
                </c:pt>
                <c:pt idx="48634">
                  <c:v>48.634</c:v>
                </c:pt>
                <c:pt idx="48635">
                  <c:v>48.634999999999998</c:v>
                </c:pt>
                <c:pt idx="48636">
                  <c:v>48.636000000000003</c:v>
                </c:pt>
                <c:pt idx="48637">
                  <c:v>48.637</c:v>
                </c:pt>
                <c:pt idx="48638">
                  <c:v>48.637999999999998</c:v>
                </c:pt>
                <c:pt idx="48639">
                  <c:v>48.639000000000003</c:v>
                </c:pt>
                <c:pt idx="48640">
                  <c:v>48.64</c:v>
                </c:pt>
                <c:pt idx="48641">
                  <c:v>48.640999999999998</c:v>
                </c:pt>
                <c:pt idx="48642">
                  <c:v>48.642000000000003</c:v>
                </c:pt>
                <c:pt idx="48643">
                  <c:v>48.643000000000001</c:v>
                </c:pt>
                <c:pt idx="48644">
                  <c:v>48.643999999999998</c:v>
                </c:pt>
                <c:pt idx="48645">
                  <c:v>48.645000000000003</c:v>
                </c:pt>
                <c:pt idx="48646">
                  <c:v>48.646000000000001</c:v>
                </c:pt>
                <c:pt idx="48647">
                  <c:v>48.646999999999998</c:v>
                </c:pt>
                <c:pt idx="48648">
                  <c:v>48.648000000000003</c:v>
                </c:pt>
                <c:pt idx="48649">
                  <c:v>48.649000000000001</c:v>
                </c:pt>
                <c:pt idx="48650">
                  <c:v>48.65</c:v>
                </c:pt>
                <c:pt idx="48651">
                  <c:v>48.651000000000003</c:v>
                </c:pt>
                <c:pt idx="48652">
                  <c:v>48.652000000000001</c:v>
                </c:pt>
                <c:pt idx="48653">
                  <c:v>48.652999999999999</c:v>
                </c:pt>
                <c:pt idx="48654">
                  <c:v>48.654000000000003</c:v>
                </c:pt>
                <c:pt idx="48655">
                  <c:v>48.655000000000001</c:v>
                </c:pt>
                <c:pt idx="48656">
                  <c:v>48.655999999999999</c:v>
                </c:pt>
                <c:pt idx="48657">
                  <c:v>48.656999999999996</c:v>
                </c:pt>
                <c:pt idx="48658">
                  <c:v>48.658000000000001</c:v>
                </c:pt>
                <c:pt idx="48659">
                  <c:v>48.658999999999999</c:v>
                </c:pt>
                <c:pt idx="48660">
                  <c:v>48.66</c:v>
                </c:pt>
                <c:pt idx="48661">
                  <c:v>48.661000000000001</c:v>
                </c:pt>
                <c:pt idx="48662">
                  <c:v>48.661999999999999</c:v>
                </c:pt>
                <c:pt idx="48663">
                  <c:v>48.662999999999997</c:v>
                </c:pt>
                <c:pt idx="48664">
                  <c:v>48.664000000000001</c:v>
                </c:pt>
                <c:pt idx="48665">
                  <c:v>48.664999999999999</c:v>
                </c:pt>
                <c:pt idx="48666">
                  <c:v>48.665999999999997</c:v>
                </c:pt>
                <c:pt idx="48667">
                  <c:v>48.667000000000002</c:v>
                </c:pt>
                <c:pt idx="48668">
                  <c:v>48.667999999999999</c:v>
                </c:pt>
                <c:pt idx="48669">
                  <c:v>48.668999999999997</c:v>
                </c:pt>
                <c:pt idx="48670">
                  <c:v>48.67</c:v>
                </c:pt>
                <c:pt idx="48671">
                  <c:v>48.670999999999999</c:v>
                </c:pt>
                <c:pt idx="48672">
                  <c:v>48.671999999999997</c:v>
                </c:pt>
                <c:pt idx="48673">
                  <c:v>48.673000000000002</c:v>
                </c:pt>
                <c:pt idx="48674">
                  <c:v>48.673999999999999</c:v>
                </c:pt>
                <c:pt idx="48675">
                  <c:v>48.674999999999997</c:v>
                </c:pt>
                <c:pt idx="48676">
                  <c:v>48.676000000000002</c:v>
                </c:pt>
                <c:pt idx="48677">
                  <c:v>48.677</c:v>
                </c:pt>
                <c:pt idx="48678">
                  <c:v>48.677999999999997</c:v>
                </c:pt>
                <c:pt idx="48679">
                  <c:v>48.679000000000002</c:v>
                </c:pt>
                <c:pt idx="48680">
                  <c:v>48.68</c:v>
                </c:pt>
                <c:pt idx="48681">
                  <c:v>48.680999999999997</c:v>
                </c:pt>
                <c:pt idx="48682">
                  <c:v>48.682000000000002</c:v>
                </c:pt>
                <c:pt idx="48683">
                  <c:v>48.683</c:v>
                </c:pt>
                <c:pt idx="48684">
                  <c:v>48.683999999999997</c:v>
                </c:pt>
                <c:pt idx="48685">
                  <c:v>48.685000000000002</c:v>
                </c:pt>
                <c:pt idx="48686">
                  <c:v>48.686</c:v>
                </c:pt>
                <c:pt idx="48687">
                  <c:v>48.686999999999998</c:v>
                </c:pt>
                <c:pt idx="48688">
                  <c:v>48.688000000000002</c:v>
                </c:pt>
                <c:pt idx="48689">
                  <c:v>48.689</c:v>
                </c:pt>
                <c:pt idx="48690">
                  <c:v>48.69</c:v>
                </c:pt>
                <c:pt idx="48691">
                  <c:v>48.691000000000003</c:v>
                </c:pt>
                <c:pt idx="48692">
                  <c:v>48.692</c:v>
                </c:pt>
                <c:pt idx="48693">
                  <c:v>48.692999999999998</c:v>
                </c:pt>
                <c:pt idx="48694">
                  <c:v>48.694000000000003</c:v>
                </c:pt>
                <c:pt idx="48695">
                  <c:v>48.695</c:v>
                </c:pt>
                <c:pt idx="48696">
                  <c:v>48.695999999999998</c:v>
                </c:pt>
                <c:pt idx="48697">
                  <c:v>48.697000000000003</c:v>
                </c:pt>
                <c:pt idx="48698">
                  <c:v>48.698</c:v>
                </c:pt>
                <c:pt idx="48699">
                  <c:v>48.698999999999998</c:v>
                </c:pt>
                <c:pt idx="48700">
                  <c:v>48.7</c:v>
                </c:pt>
                <c:pt idx="48701">
                  <c:v>48.701000000000001</c:v>
                </c:pt>
                <c:pt idx="48702">
                  <c:v>48.701999999999998</c:v>
                </c:pt>
                <c:pt idx="48703">
                  <c:v>48.703000000000003</c:v>
                </c:pt>
                <c:pt idx="48704">
                  <c:v>48.704000000000001</c:v>
                </c:pt>
                <c:pt idx="48705">
                  <c:v>48.704999999999998</c:v>
                </c:pt>
                <c:pt idx="48706">
                  <c:v>48.706000000000003</c:v>
                </c:pt>
                <c:pt idx="48707">
                  <c:v>48.707000000000001</c:v>
                </c:pt>
                <c:pt idx="48708">
                  <c:v>48.707999999999998</c:v>
                </c:pt>
                <c:pt idx="48709">
                  <c:v>48.709000000000003</c:v>
                </c:pt>
                <c:pt idx="48710">
                  <c:v>48.71</c:v>
                </c:pt>
                <c:pt idx="48711">
                  <c:v>48.710999999999999</c:v>
                </c:pt>
                <c:pt idx="48712">
                  <c:v>48.712000000000003</c:v>
                </c:pt>
                <c:pt idx="48713">
                  <c:v>48.713000000000001</c:v>
                </c:pt>
                <c:pt idx="48714">
                  <c:v>48.713999999999999</c:v>
                </c:pt>
                <c:pt idx="48715">
                  <c:v>48.715000000000003</c:v>
                </c:pt>
                <c:pt idx="48716">
                  <c:v>48.716000000000001</c:v>
                </c:pt>
                <c:pt idx="48717">
                  <c:v>48.716999999999999</c:v>
                </c:pt>
                <c:pt idx="48718">
                  <c:v>48.718000000000004</c:v>
                </c:pt>
                <c:pt idx="48719">
                  <c:v>48.719000000000001</c:v>
                </c:pt>
                <c:pt idx="48720">
                  <c:v>48.72</c:v>
                </c:pt>
                <c:pt idx="48721">
                  <c:v>48.720999999999997</c:v>
                </c:pt>
                <c:pt idx="48722">
                  <c:v>48.722000000000001</c:v>
                </c:pt>
                <c:pt idx="48723">
                  <c:v>48.722999999999999</c:v>
                </c:pt>
                <c:pt idx="48724">
                  <c:v>48.723999999999997</c:v>
                </c:pt>
                <c:pt idx="48725">
                  <c:v>48.725000000000001</c:v>
                </c:pt>
                <c:pt idx="48726">
                  <c:v>48.725999999999999</c:v>
                </c:pt>
                <c:pt idx="48727">
                  <c:v>48.726999999999997</c:v>
                </c:pt>
                <c:pt idx="48728">
                  <c:v>48.728000000000002</c:v>
                </c:pt>
                <c:pt idx="48729">
                  <c:v>48.728999999999999</c:v>
                </c:pt>
                <c:pt idx="48730">
                  <c:v>48.73</c:v>
                </c:pt>
                <c:pt idx="48731">
                  <c:v>48.731000000000002</c:v>
                </c:pt>
                <c:pt idx="48732">
                  <c:v>48.731999999999999</c:v>
                </c:pt>
                <c:pt idx="48733">
                  <c:v>48.732999999999997</c:v>
                </c:pt>
                <c:pt idx="48734">
                  <c:v>48.734000000000002</c:v>
                </c:pt>
                <c:pt idx="48735">
                  <c:v>48.734999999999999</c:v>
                </c:pt>
                <c:pt idx="48736">
                  <c:v>48.735999999999997</c:v>
                </c:pt>
                <c:pt idx="48737">
                  <c:v>48.737000000000002</c:v>
                </c:pt>
                <c:pt idx="48738">
                  <c:v>48.738</c:v>
                </c:pt>
                <c:pt idx="48739">
                  <c:v>48.738999999999997</c:v>
                </c:pt>
                <c:pt idx="48740">
                  <c:v>48.74</c:v>
                </c:pt>
                <c:pt idx="48741">
                  <c:v>48.741</c:v>
                </c:pt>
                <c:pt idx="48742">
                  <c:v>48.741999999999997</c:v>
                </c:pt>
                <c:pt idx="48743">
                  <c:v>48.743000000000002</c:v>
                </c:pt>
                <c:pt idx="48744">
                  <c:v>48.744</c:v>
                </c:pt>
                <c:pt idx="48745">
                  <c:v>48.744999999999997</c:v>
                </c:pt>
                <c:pt idx="48746">
                  <c:v>48.746000000000002</c:v>
                </c:pt>
                <c:pt idx="48747">
                  <c:v>48.747</c:v>
                </c:pt>
                <c:pt idx="48748">
                  <c:v>48.747999999999998</c:v>
                </c:pt>
                <c:pt idx="48749">
                  <c:v>48.749000000000002</c:v>
                </c:pt>
                <c:pt idx="48750">
                  <c:v>48.75</c:v>
                </c:pt>
                <c:pt idx="48751">
                  <c:v>48.750999999999998</c:v>
                </c:pt>
                <c:pt idx="48752">
                  <c:v>48.752000000000002</c:v>
                </c:pt>
                <c:pt idx="48753">
                  <c:v>48.753</c:v>
                </c:pt>
                <c:pt idx="48754">
                  <c:v>48.753999999999998</c:v>
                </c:pt>
                <c:pt idx="48755">
                  <c:v>48.755000000000003</c:v>
                </c:pt>
                <c:pt idx="48756">
                  <c:v>48.756</c:v>
                </c:pt>
                <c:pt idx="48757">
                  <c:v>48.756999999999998</c:v>
                </c:pt>
                <c:pt idx="48758">
                  <c:v>48.758000000000003</c:v>
                </c:pt>
                <c:pt idx="48759">
                  <c:v>48.759</c:v>
                </c:pt>
                <c:pt idx="48760">
                  <c:v>48.76</c:v>
                </c:pt>
                <c:pt idx="48761">
                  <c:v>48.761000000000003</c:v>
                </c:pt>
                <c:pt idx="48762">
                  <c:v>48.762</c:v>
                </c:pt>
                <c:pt idx="48763">
                  <c:v>48.762999999999998</c:v>
                </c:pt>
                <c:pt idx="48764">
                  <c:v>48.764000000000003</c:v>
                </c:pt>
                <c:pt idx="48765">
                  <c:v>48.765000000000001</c:v>
                </c:pt>
                <c:pt idx="48766">
                  <c:v>48.765999999999998</c:v>
                </c:pt>
                <c:pt idx="48767">
                  <c:v>48.767000000000003</c:v>
                </c:pt>
                <c:pt idx="48768">
                  <c:v>48.768000000000001</c:v>
                </c:pt>
                <c:pt idx="48769">
                  <c:v>48.768999999999998</c:v>
                </c:pt>
                <c:pt idx="48770">
                  <c:v>48.77</c:v>
                </c:pt>
                <c:pt idx="48771">
                  <c:v>48.771000000000001</c:v>
                </c:pt>
                <c:pt idx="48772">
                  <c:v>48.771999999999998</c:v>
                </c:pt>
                <c:pt idx="48773">
                  <c:v>48.773000000000003</c:v>
                </c:pt>
                <c:pt idx="48774">
                  <c:v>48.774000000000001</c:v>
                </c:pt>
                <c:pt idx="48775">
                  <c:v>48.774999999999999</c:v>
                </c:pt>
                <c:pt idx="48776">
                  <c:v>48.776000000000003</c:v>
                </c:pt>
                <c:pt idx="48777">
                  <c:v>48.777000000000001</c:v>
                </c:pt>
                <c:pt idx="48778">
                  <c:v>48.777999999999999</c:v>
                </c:pt>
                <c:pt idx="48779">
                  <c:v>48.779000000000003</c:v>
                </c:pt>
                <c:pt idx="48780">
                  <c:v>48.78</c:v>
                </c:pt>
                <c:pt idx="48781">
                  <c:v>48.780999999999999</c:v>
                </c:pt>
                <c:pt idx="48782">
                  <c:v>48.781999999999996</c:v>
                </c:pt>
                <c:pt idx="48783">
                  <c:v>48.783000000000001</c:v>
                </c:pt>
                <c:pt idx="48784">
                  <c:v>48.783999999999999</c:v>
                </c:pt>
                <c:pt idx="48785">
                  <c:v>48.784999999999997</c:v>
                </c:pt>
                <c:pt idx="48786">
                  <c:v>48.786000000000001</c:v>
                </c:pt>
                <c:pt idx="48787">
                  <c:v>48.786999999999999</c:v>
                </c:pt>
                <c:pt idx="48788">
                  <c:v>48.787999999999997</c:v>
                </c:pt>
                <c:pt idx="48789">
                  <c:v>48.789000000000001</c:v>
                </c:pt>
                <c:pt idx="48790">
                  <c:v>48.79</c:v>
                </c:pt>
                <c:pt idx="48791">
                  <c:v>48.790999999999997</c:v>
                </c:pt>
                <c:pt idx="48792">
                  <c:v>48.792000000000002</c:v>
                </c:pt>
                <c:pt idx="48793">
                  <c:v>48.792999999999999</c:v>
                </c:pt>
                <c:pt idx="48794">
                  <c:v>48.793999999999997</c:v>
                </c:pt>
                <c:pt idx="48795">
                  <c:v>48.795000000000002</c:v>
                </c:pt>
                <c:pt idx="48796">
                  <c:v>48.795999999999999</c:v>
                </c:pt>
                <c:pt idx="48797">
                  <c:v>48.796999999999997</c:v>
                </c:pt>
                <c:pt idx="48798">
                  <c:v>48.798000000000002</c:v>
                </c:pt>
                <c:pt idx="48799">
                  <c:v>48.798999999999999</c:v>
                </c:pt>
                <c:pt idx="48800">
                  <c:v>48.8</c:v>
                </c:pt>
                <c:pt idx="48801">
                  <c:v>48.801000000000002</c:v>
                </c:pt>
                <c:pt idx="48802">
                  <c:v>48.802</c:v>
                </c:pt>
                <c:pt idx="48803">
                  <c:v>48.802999999999997</c:v>
                </c:pt>
                <c:pt idx="48804">
                  <c:v>48.804000000000002</c:v>
                </c:pt>
                <c:pt idx="48805">
                  <c:v>48.805</c:v>
                </c:pt>
                <c:pt idx="48806">
                  <c:v>48.805999999999997</c:v>
                </c:pt>
                <c:pt idx="48807">
                  <c:v>48.807000000000002</c:v>
                </c:pt>
                <c:pt idx="48808">
                  <c:v>48.808</c:v>
                </c:pt>
                <c:pt idx="48809">
                  <c:v>48.808999999999997</c:v>
                </c:pt>
                <c:pt idx="48810">
                  <c:v>48.81</c:v>
                </c:pt>
                <c:pt idx="48811">
                  <c:v>48.811</c:v>
                </c:pt>
                <c:pt idx="48812">
                  <c:v>48.811999999999998</c:v>
                </c:pt>
                <c:pt idx="48813">
                  <c:v>48.813000000000002</c:v>
                </c:pt>
                <c:pt idx="48814">
                  <c:v>48.814</c:v>
                </c:pt>
                <c:pt idx="48815">
                  <c:v>48.814999999999998</c:v>
                </c:pt>
                <c:pt idx="48816">
                  <c:v>48.816000000000003</c:v>
                </c:pt>
                <c:pt idx="48817">
                  <c:v>48.817</c:v>
                </c:pt>
                <c:pt idx="48818">
                  <c:v>48.817999999999998</c:v>
                </c:pt>
                <c:pt idx="48819">
                  <c:v>48.819000000000003</c:v>
                </c:pt>
                <c:pt idx="48820">
                  <c:v>48.82</c:v>
                </c:pt>
                <c:pt idx="48821">
                  <c:v>48.820999999999998</c:v>
                </c:pt>
                <c:pt idx="48822">
                  <c:v>48.822000000000003</c:v>
                </c:pt>
                <c:pt idx="48823">
                  <c:v>48.823</c:v>
                </c:pt>
                <c:pt idx="48824">
                  <c:v>48.823999999999998</c:v>
                </c:pt>
                <c:pt idx="48825">
                  <c:v>48.825000000000003</c:v>
                </c:pt>
                <c:pt idx="48826">
                  <c:v>48.826000000000001</c:v>
                </c:pt>
                <c:pt idx="48827">
                  <c:v>48.826999999999998</c:v>
                </c:pt>
                <c:pt idx="48828">
                  <c:v>48.828000000000003</c:v>
                </c:pt>
                <c:pt idx="48829">
                  <c:v>48.829000000000001</c:v>
                </c:pt>
                <c:pt idx="48830">
                  <c:v>48.83</c:v>
                </c:pt>
                <c:pt idx="48831">
                  <c:v>48.831000000000003</c:v>
                </c:pt>
                <c:pt idx="48832">
                  <c:v>48.832000000000001</c:v>
                </c:pt>
                <c:pt idx="48833">
                  <c:v>48.832999999999998</c:v>
                </c:pt>
                <c:pt idx="48834">
                  <c:v>48.834000000000003</c:v>
                </c:pt>
                <c:pt idx="48835">
                  <c:v>48.835000000000001</c:v>
                </c:pt>
                <c:pt idx="48836">
                  <c:v>48.835999999999999</c:v>
                </c:pt>
                <c:pt idx="48837">
                  <c:v>48.837000000000003</c:v>
                </c:pt>
                <c:pt idx="48838">
                  <c:v>48.838000000000001</c:v>
                </c:pt>
                <c:pt idx="48839">
                  <c:v>48.838999999999999</c:v>
                </c:pt>
                <c:pt idx="48840">
                  <c:v>48.84</c:v>
                </c:pt>
                <c:pt idx="48841">
                  <c:v>48.841000000000001</c:v>
                </c:pt>
                <c:pt idx="48842">
                  <c:v>48.841999999999999</c:v>
                </c:pt>
                <c:pt idx="48843">
                  <c:v>48.843000000000004</c:v>
                </c:pt>
                <c:pt idx="48844">
                  <c:v>48.844000000000001</c:v>
                </c:pt>
                <c:pt idx="48845">
                  <c:v>48.844999999999999</c:v>
                </c:pt>
                <c:pt idx="48846">
                  <c:v>48.845999999999997</c:v>
                </c:pt>
                <c:pt idx="48847">
                  <c:v>48.847000000000001</c:v>
                </c:pt>
                <c:pt idx="48848">
                  <c:v>48.847999999999999</c:v>
                </c:pt>
                <c:pt idx="48849">
                  <c:v>48.848999999999997</c:v>
                </c:pt>
                <c:pt idx="48850">
                  <c:v>48.85</c:v>
                </c:pt>
                <c:pt idx="48851">
                  <c:v>48.850999999999999</c:v>
                </c:pt>
                <c:pt idx="48852">
                  <c:v>48.851999999999997</c:v>
                </c:pt>
                <c:pt idx="48853">
                  <c:v>48.853000000000002</c:v>
                </c:pt>
                <c:pt idx="48854">
                  <c:v>48.853999999999999</c:v>
                </c:pt>
                <c:pt idx="48855">
                  <c:v>48.854999999999997</c:v>
                </c:pt>
                <c:pt idx="48856">
                  <c:v>48.856000000000002</c:v>
                </c:pt>
                <c:pt idx="48857">
                  <c:v>48.856999999999999</c:v>
                </c:pt>
                <c:pt idx="48858">
                  <c:v>48.857999999999997</c:v>
                </c:pt>
                <c:pt idx="48859">
                  <c:v>48.859000000000002</c:v>
                </c:pt>
                <c:pt idx="48860">
                  <c:v>48.86</c:v>
                </c:pt>
                <c:pt idx="48861">
                  <c:v>48.860999999999997</c:v>
                </c:pt>
                <c:pt idx="48862">
                  <c:v>48.862000000000002</c:v>
                </c:pt>
                <c:pt idx="48863">
                  <c:v>48.863</c:v>
                </c:pt>
                <c:pt idx="48864">
                  <c:v>48.863999999999997</c:v>
                </c:pt>
                <c:pt idx="48865">
                  <c:v>48.865000000000002</c:v>
                </c:pt>
                <c:pt idx="48866">
                  <c:v>48.866</c:v>
                </c:pt>
                <c:pt idx="48867">
                  <c:v>48.866999999999997</c:v>
                </c:pt>
                <c:pt idx="48868">
                  <c:v>48.868000000000002</c:v>
                </c:pt>
                <c:pt idx="48869">
                  <c:v>48.869</c:v>
                </c:pt>
                <c:pt idx="48870">
                  <c:v>48.87</c:v>
                </c:pt>
                <c:pt idx="48871">
                  <c:v>48.871000000000002</c:v>
                </c:pt>
                <c:pt idx="48872">
                  <c:v>48.872</c:v>
                </c:pt>
                <c:pt idx="48873">
                  <c:v>48.872999999999998</c:v>
                </c:pt>
                <c:pt idx="48874">
                  <c:v>48.874000000000002</c:v>
                </c:pt>
                <c:pt idx="48875">
                  <c:v>48.875</c:v>
                </c:pt>
                <c:pt idx="48876">
                  <c:v>48.875999999999998</c:v>
                </c:pt>
                <c:pt idx="48877">
                  <c:v>48.877000000000002</c:v>
                </c:pt>
                <c:pt idx="48878">
                  <c:v>48.878</c:v>
                </c:pt>
                <c:pt idx="48879">
                  <c:v>48.878999999999998</c:v>
                </c:pt>
                <c:pt idx="48880">
                  <c:v>48.88</c:v>
                </c:pt>
                <c:pt idx="48881">
                  <c:v>48.881</c:v>
                </c:pt>
                <c:pt idx="48882">
                  <c:v>48.881999999999998</c:v>
                </c:pt>
                <c:pt idx="48883">
                  <c:v>48.883000000000003</c:v>
                </c:pt>
                <c:pt idx="48884">
                  <c:v>48.884</c:v>
                </c:pt>
                <c:pt idx="48885">
                  <c:v>48.884999999999998</c:v>
                </c:pt>
                <c:pt idx="48886">
                  <c:v>48.886000000000003</c:v>
                </c:pt>
                <c:pt idx="48887">
                  <c:v>48.887</c:v>
                </c:pt>
                <c:pt idx="48888">
                  <c:v>48.887999999999998</c:v>
                </c:pt>
                <c:pt idx="48889">
                  <c:v>48.889000000000003</c:v>
                </c:pt>
                <c:pt idx="48890">
                  <c:v>48.89</c:v>
                </c:pt>
                <c:pt idx="48891">
                  <c:v>48.890999999999998</c:v>
                </c:pt>
                <c:pt idx="48892">
                  <c:v>48.892000000000003</c:v>
                </c:pt>
                <c:pt idx="48893">
                  <c:v>48.893000000000001</c:v>
                </c:pt>
                <c:pt idx="48894">
                  <c:v>48.893999999999998</c:v>
                </c:pt>
                <c:pt idx="48895">
                  <c:v>48.895000000000003</c:v>
                </c:pt>
                <c:pt idx="48896">
                  <c:v>48.896000000000001</c:v>
                </c:pt>
                <c:pt idx="48897">
                  <c:v>48.896999999999998</c:v>
                </c:pt>
                <c:pt idx="48898">
                  <c:v>48.898000000000003</c:v>
                </c:pt>
                <c:pt idx="48899">
                  <c:v>48.899000000000001</c:v>
                </c:pt>
                <c:pt idx="48900">
                  <c:v>48.9</c:v>
                </c:pt>
                <c:pt idx="48901">
                  <c:v>48.901000000000003</c:v>
                </c:pt>
                <c:pt idx="48902">
                  <c:v>48.902000000000001</c:v>
                </c:pt>
                <c:pt idx="48903">
                  <c:v>48.902999999999999</c:v>
                </c:pt>
                <c:pt idx="48904">
                  <c:v>48.904000000000003</c:v>
                </c:pt>
                <c:pt idx="48905">
                  <c:v>48.905000000000001</c:v>
                </c:pt>
                <c:pt idx="48906">
                  <c:v>48.905999999999999</c:v>
                </c:pt>
                <c:pt idx="48907">
                  <c:v>48.906999999999996</c:v>
                </c:pt>
                <c:pt idx="48908">
                  <c:v>48.908000000000001</c:v>
                </c:pt>
                <c:pt idx="48909">
                  <c:v>48.908999999999999</c:v>
                </c:pt>
                <c:pt idx="48910">
                  <c:v>48.91</c:v>
                </c:pt>
                <c:pt idx="48911">
                  <c:v>48.911000000000001</c:v>
                </c:pt>
                <c:pt idx="48912">
                  <c:v>48.911999999999999</c:v>
                </c:pt>
                <c:pt idx="48913">
                  <c:v>48.912999999999997</c:v>
                </c:pt>
                <c:pt idx="48914">
                  <c:v>48.914000000000001</c:v>
                </c:pt>
                <c:pt idx="48915">
                  <c:v>48.914999999999999</c:v>
                </c:pt>
                <c:pt idx="48916">
                  <c:v>48.915999999999997</c:v>
                </c:pt>
                <c:pt idx="48917">
                  <c:v>48.917000000000002</c:v>
                </c:pt>
                <c:pt idx="48918">
                  <c:v>48.917999999999999</c:v>
                </c:pt>
                <c:pt idx="48919">
                  <c:v>48.918999999999997</c:v>
                </c:pt>
                <c:pt idx="48920">
                  <c:v>48.92</c:v>
                </c:pt>
                <c:pt idx="48921">
                  <c:v>48.920999999999999</c:v>
                </c:pt>
                <c:pt idx="48922">
                  <c:v>48.921999999999997</c:v>
                </c:pt>
                <c:pt idx="48923">
                  <c:v>48.923000000000002</c:v>
                </c:pt>
                <c:pt idx="48924">
                  <c:v>48.923999999999999</c:v>
                </c:pt>
                <c:pt idx="48925">
                  <c:v>48.924999999999997</c:v>
                </c:pt>
                <c:pt idx="48926">
                  <c:v>48.926000000000002</c:v>
                </c:pt>
                <c:pt idx="48927">
                  <c:v>48.927</c:v>
                </c:pt>
                <c:pt idx="48928">
                  <c:v>48.927999999999997</c:v>
                </c:pt>
                <c:pt idx="48929">
                  <c:v>48.929000000000002</c:v>
                </c:pt>
                <c:pt idx="48930">
                  <c:v>48.93</c:v>
                </c:pt>
                <c:pt idx="48931">
                  <c:v>48.930999999999997</c:v>
                </c:pt>
                <c:pt idx="48932">
                  <c:v>48.932000000000002</c:v>
                </c:pt>
                <c:pt idx="48933">
                  <c:v>48.933</c:v>
                </c:pt>
                <c:pt idx="48934">
                  <c:v>48.933999999999997</c:v>
                </c:pt>
                <c:pt idx="48935">
                  <c:v>48.935000000000002</c:v>
                </c:pt>
                <c:pt idx="48936">
                  <c:v>48.936</c:v>
                </c:pt>
                <c:pt idx="48937">
                  <c:v>48.936999999999998</c:v>
                </c:pt>
                <c:pt idx="48938">
                  <c:v>48.938000000000002</c:v>
                </c:pt>
                <c:pt idx="48939">
                  <c:v>48.939</c:v>
                </c:pt>
                <c:pt idx="48940">
                  <c:v>48.94</c:v>
                </c:pt>
                <c:pt idx="48941">
                  <c:v>48.941000000000003</c:v>
                </c:pt>
                <c:pt idx="48942">
                  <c:v>48.942</c:v>
                </c:pt>
                <c:pt idx="48943">
                  <c:v>48.942999999999998</c:v>
                </c:pt>
                <c:pt idx="48944">
                  <c:v>48.944000000000003</c:v>
                </c:pt>
                <c:pt idx="48945">
                  <c:v>48.945</c:v>
                </c:pt>
                <c:pt idx="48946">
                  <c:v>48.945999999999998</c:v>
                </c:pt>
                <c:pt idx="48947">
                  <c:v>48.947000000000003</c:v>
                </c:pt>
                <c:pt idx="48948">
                  <c:v>48.948</c:v>
                </c:pt>
                <c:pt idx="48949">
                  <c:v>48.948999999999998</c:v>
                </c:pt>
                <c:pt idx="48950">
                  <c:v>48.95</c:v>
                </c:pt>
                <c:pt idx="48951">
                  <c:v>48.951000000000001</c:v>
                </c:pt>
                <c:pt idx="48952">
                  <c:v>48.951999999999998</c:v>
                </c:pt>
                <c:pt idx="48953">
                  <c:v>48.953000000000003</c:v>
                </c:pt>
                <c:pt idx="48954">
                  <c:v>48.954000000000001</c:v>
                </c:pt>
                <c:pt idx="48955">
                  <c:v>48.954999999999998</c:v>
                </c:pt>
                <c:pt idx="48956">
                  <c:v>48.956000000000003</c:v>
                </c:pt>
                <c:pt idx="48957">
                  <c:v>48.957000000000001</c:v>
                </c:pt>
                <c:pt idx="48958">
                  <c:v>48.957999999999998</c:v>
                </c:pt>
                <c:pt idx="48959">
                  <c:v>48.959000000000003</c:v>
                </c:pt>
                <c:pt idx="48960">
                  <c:v>48.96</c:v>
                </c:pt>
                <c:pt idx="48961">
                  <c:v>48.960999999999999</c:v>
                </c:pt>
                <c:pt idx="48962">
                  <c:v>48.962000000000003</c:v>
                </c:pt>
                <c:pt idx="48963">
                  <c:v>48.963000000000001</c:v>
                </c:pt>
                <c:pt idx="48964">
                  <c:v>48.963999999999999</c:v>
                </c:pt>
                <c:pt idx="48965">
                  <c:v>48.965000000000003</c:v>
                </c:pt>
                <c:pt idx="48966">
                  <c:v>48.966000000000001</c:v>
                </c:pt>
                <c:pt idx="48967">
                  <c:v>48.966999999999999</c:v>
                </c:pt>
                <c:pt idx="48968">
                  <c:v>48.968000000000004</c:v>
                </c:pt>
                <c:pt idx="48969">
                  <c:v>48.969000000000001</c:v>
                </c:pt>
                <c:pt idx="48970">
                  <c:v>48.97</c:v>
                </c:pt>
                <c:pt idx="48971">
                  <c:v>48.970999999999997</c:v>
                </c:pt>
                <c:pt idx="48972">
                  <c:v>48.972000000000001</c:v>
                </c:pt>
                <c:pt idx="48973">
                  <c:v>48.972999999999999</c:v>
                </c:pt>
                <c:pt idx="48974">
                  <c:v>48.973999999999997</c:v>
                </c:pt>
                <c:pt idx="48975">
                  <c:v>48.975000000000001</c:v>
                </c:pt>
                <c:pt idx="48976">
                  <c:v>48.975999999999999</c:v>
                </c:pt>
                <c:pt idx="48977">
                  <c:v>48.976999999999997</c:v>
                </c:pt>
                <c:pt idx="48978">
                  <c:v>48.978000000000002</c:v>
                </c:pt>
                <c:pt idx="48979">
                  <c:v>48.978999999999999</c:v>
                </c:pt>
                <c:pt idx="48980">
                  <c:v>48.98</c:v>
                </c:pt>
                <c:pt idx="48981">
                  <c:v>48.981000000000002</c:v>
                </c:pt>
                <c:pt idx="48982">
                  <c:v>48.981999999999999</c:v>
                </c:pt>
                <c:pt idx="48983">
                  <c:v>48.982999999999997</c:v>
                </c:pt>
                <c:pt idx="48984">
                  <c:v>48.984000000000002</c:v>
                </c:pt>
                <c:pt idx="48985">
                  <c:v>48.984999999999999</c:v>
                </c:pt>
                <c:pt idx="48986">
                  <c:v>48.985999999999997</c:v>
                </c:pt>
                <c:pt idx="48987">
                  <c:v>48.987000000000002</c:v>
                </c:pt>
                <c:pt idx="48988">
                  <c:v>48.988</c:v>
                </c:pt>
                <c:pt idx="48989">
                  <c:v>48.988999999999997</c:v>
                </c:pt>
                <c:pt idx="48990">
                  <c:v>48.99</c:v>
                </c:pt>
                <c:pt idx="48991">
                  <c:v>48.991</c:v>
                </c:pt>
                <c:pt idx="48992">
                  <c:v>48.991999999999997</c:v>
                </c:pt>
                <c:pt idx="48993">
                  <c:v>48.993000000000002</c:v>
                </c:pt>
                <c:pt idx="48994">
                  <c:v>48.994</c:v>
                </c:pt>
                <c:pt idx="48995">
                  <c:v>48.994999999999997</c:v>
                </c:pt>
                <c:pt idx="48996">
                  <c:v>48.996000000000002</c:v>
                </c:pt>
                <c:pt idx="48997">
                  <c:v>48.997</c:v>
                </c:pt>
                <c:pt idx="48998">
                  <c:v>48.997999999999998</c:v>
                </c:pt>
                <c:pt idx="48999">
                  <c:v>48.999000000000002</c:v>
                </c:pt>
                <c:pt idx="49000">
                  <c:v>49</c:v>
                </c:pt>
                <c:pt idx="49001">
                  <c:v>49.000999999999998</c:v>
                </c:pt>
                <c:pt idx="49002">
                  <c:v>49.002000000000002</c:v>
                </c:pt>
                <c:pt idx="49003">
                  <c:v>49.003</c:v>
                </c:pt>
                <c:pt idx="49004">
                  <c:v>49.003999999999998</c:v>
                </c:pt>
                <c:pt idx="49005">
                  <c:v>49.005000000000003</c:v>
                </c:pt>
                <c:pt idx="49006">
                  <c:v>49.006</c:v>
                </c:pt>
                <c:pt idx="49007">
                  <c:v>49.006999999999998</c:v>
                </c:pt>
                <c:pt idx="49008">
                  <c:v>49.008000000000003</c:v>
                </c:pt>
                <c:pt idx="49009">
                  <c:v>49.009</c:v>
                </c:pt>
                <c:pt idx="49010">
                  <c:v>49.01</c:v>
                </c:pt>
                <c:pt idx="49011">
                  <c:v>49.011000000000003</c:v>
                </c:pt>
                <c:pt idx="49012">
                  <c:v>49.012</c:v>
                </c:pt>
                <c:pt idx="49013">
                  <c:v>49.012999999999998</c:v>
                </c:pt>
                <c:pt idx="49014">
                  <c:v>49.014000000000003</c:v>
                </c:pt>
                <c:pt idx="49015">
                  <c:v>49.015000000000001</c:v>
                </c:pt>
                <c:pt idx="49016">
                  <c:v>49.015999999999998</c:v>
                </c:pt>
                <c:pt idx="49017">
                  <c:v>49.017000000000003</c:v>
                </c:pt>
                <c:pt idx="49018">
                  <c:v>49.018000000000001</c:v>
                </c:pt>
                <c:pt idx="49019">
                  <c:v>49.018999999999998</c:v>
                </c:pt>
                <c:pt idx="49020">
                  <c:v>49.02</c:v>
                </c:pt>
                <c:pt idx="49021">
                  <c:v>49.021000000000001</c:v>
                </c:pt>
                <c:pt idx="49022">
                  <c:v>49.021999999999998</c:v>
                </c:pt>
                <c:pt idx="49023">
                  <c:v>49.023000000000003</c:v>
                </c:pt>
                <c:pt idx="49024">
                  <c:v>49.024000000000001</c:v>
                </c:pt>
                <c:pt idx="49025">
                  <c:v>49.024999999999999</c:v>
                </c:pt>
                <c:pt idx="49026">
                  <c:v>49.026000000000003</c:v>
                </c:pt>
                <c:pt idx="49027">
                  <c:v>49.027000000000001</c:v>
                </c:pt>
                <c:pt idx="49028">
                  <c:v>49.027999999999999</c:v>
                </c:pt>
                <c:pt idx="49029">
                  <c:v>49.029000000000003</c:v>
                </c:pt>
                <c:pt idx="49030">
                  <c:v>49.03</c:v>
                </c:pt>
                <c:pt idx="49031">
                  <c:v>49.030999999999999</c:v>
                </c:pt>
                <c:pt idx="49032">
                  <c:v>49.031999999999996</c:v>
                </c:pt>
                <c:pt idx="49033">
                  <c:v>49.033000000000001</c:v>
                </c:pt>
                <c:pt idx="49034">
                  <c:v>49.033999999999999</c:v>
                </c:pt>
                <c:pt idx="49035">
                  <c:v>49.034999999999997</c:v>
                </c:pt>
                <c:pt idx="49036">
                  <c:v>49.036000000000001</c:v>
                </c:pt>
                <c:pt idx="49037">
                  <c:v>49.036999999999999</c:v>
                </c:pt>
                <c:pt idx="49038">
                  <c:v>49.037999999999997</c:v>
                </c:pt>
                <c:pt idx="49039">
                  <c:v>49.039000000000001</c:v>
                </c:pt>
                <c:pt idx="49040">
                  <c:v>49.04</c:v>
                </c:pt>
                <c:pt idx="49041">
                  <c:v>49.040999999999997</c:v>
                </c:pt>
                <c:pt idx="49042">
                  <c:v>49.042000000000002</c:v>
                </c:pt>
                <c:pt idx="49043">
                  <c:v>49.042999999999999</c:v>
                </c:pt>
                <c:pt idx="49044">
                  <c:v>49.043999999999997</c:v>
                </c:pt>
                <c:pt idx="49045">
                  <c:v>49.045000000000002</c:v>
                </c:pt>
                <c:pt idx="49046">
                  <c:v>49.045999999999999</c:v>
                </c:pt>
                <c:pt idx="49047">
                  <c:v>49.046999999999997</c:v>
                </c:pt>
                <c:pt idx="49048">
                  <c:v>49.048000000000002</c:v>
                </c:pt>
                <c:pt idx="49049">
                  <c:v>49.048999999999999</c:v>
                </c:pt>
                <c:pt idx="49050">
                  <c:v>49.05</c:v>
                </c:pt>
                <c:pt idx="49051">
                  <c:v>49.051000000000002</c:v>
                </c:pt>
                <c:pt idx="49052">
                  <c:v>49.052</c:v>
                </c:pt>
                <c:pt idx="49053">
                  <c:v>49.052999999999997</c:v>
                </c:pt>
                <c:pt idx="49054">
                  <c:v>49.054000000000002</c:v>
                </c:pt>
                <c:pt idx="49055">
                  <c:v>49.055</c:v>
                </c:pt>
                <c:pt idx="49056">
                  <c:v>49.055999999999997</c:v>
                </c:pt>
                <c:pt idx="49057">
                  <c:v>49.057000000000002</c:v>
                </c:pt>
                <c:pt idx="49058">
                  <c:v>49.058</c:v>
                </c:pt>
                <c:pt idx="49059">
                  <c:v>49.058999999999997</c:v>
                </c:pt>
                <c:pt idx="49060">
                  <c:v>49.06</c:v>
                </c:pt>
                <c:pt idx="49061">
                  <c:v>49.061</c:v>
                </c:pt>
                <c:pt idx="49062">
                  <c:v>49.061999999999998</c:v>
                </c:pt>
                <c:pt idx="49063">
                  <c:v>49.063000000000002</c:v>
                </c:pt>
                <c:pt idx="49064">
                  <c:v>49.064</c:v>
                </c:pt>
                <c:pt idx="49065">
                  <c:v>49.064999999999998</c:v>
                </c:pt>
                <c:pt idx="49066">
                  <c:v>49.066000000000003</c:v>
                </c:pt>
                <c:pt idx="49067">
                  <c:v>49.067</c:v>
                </c:pt>
                <c:pt idx="49068">
                  <c:v>49.067999999999998</c:v>
                </c:pt>
                <c:pt idx="49069">
                  <c:v>49.069000000000003</c:v>
                </c:pt>
                <c:pt idx="49070">
                  <c:v>49.07</c:v>
                </c:pt>
                <c:pt idx="49071">
                  <c:v>49.070999999999998</c:v>
                </c:pt>
                <c:pt idx="49072">
                  <c:v>49.072000000000003</c:v>
                </c:pt>
                <c:pt idx="49073">
                  <c:v>49.073</c:v>
                </c:pt>
                <c:pt idx="49074">
                  <c:v>49.073999999999998</c:v>
                </c:pt>
                <c:pt idx="49075">
                  <c:v>49.075000000000003</c:v>
                </c:pt>
                <c:pt idx="49076">
                  <c:v>49.076000000000001</c:v>
                </c:pt>
                <c:pt idx="49077">
                  <c:v>49.076999999999998</c:v>
                </c:pt>
                <c:pt idx="49078">
                  <c:v>49.078000000000003</c:v>
                </c:pt>
                <c:pt idx="49079">
                  <c:v>49.079000000000001</c:v>
                </c:pt>
                <c:pt idx="49080">
                  <c:v>49.08</c:v>
                </c:pt>
                <c:pt idx="49081">
                  <c:v>49.081000000000003</c:v>
                </c:pt>
                <c:pt idx="49082">
                  <c:v>49.082000000000001</c:v>
                </c:pt>
                <c:pt idx="49083">
                  <c:v>49.082999999999998</c:v>
                </c:pt>
                <c:pt idx="49084">
                  <c:v>49.084000000000003</c:v>
                </c:pt>
                <c:pt idx="49085">
                  <c:v>49.085000000000001</c:v>
                </c:pt>
                <c:pt idx="49086">
                  <c:v>49.085999999999999</c:v>
                </c:pt>
                <c:pt idx="49087">
                  <c:v>49.087000000000003</c:v>
                </c:pt>
                <c:pt idx="49088">
                  <c:v>49.088000000000001</c:v>
                </c:pt>
                <c:pt idx="49089">
                  <c:v>49.088999999999999</c:v>
                </c:pt>
                <c:pt idx="49090">
                  <c:v>49.09</c:v>
                </c:pt>
                <c:pt idx="49091">
                  <c:v>49.091000000000001</c:v>
                </c:pt>
                <c:pt idx="49092">
                  <c:v>49.091999999999999</c:v>
                </c:pt>
                <c:pt idx="49093">
                  <c:v>49.093000000000004</c:v>
                </c:pt>
                <c:pt idx="49094">
                  <c:v>49.094000000000001</c:v>
                </c:pt>
                <c:pt idx="49095">
                  <c:v>49.094999999999999</c:v>
                </c:pt>
                <c:pt idx="49096">
                  <c:v>49.095999999999997</c:v>
                </c:pt>
                <c:pt idx="49097">
                  <c:v>49.097000000000001</c:v>
                </c:pt>
                <c:pt idx="49098">
                  <c:v>49.097999999999999</c:v>
                </c:pt>
                <c:pt idx="49099">
                  <c:v>49.098999999999997</c:v>
                </c:pt>
                <c:pt idx="49100">
                  <c:v>49.1</c:v>
                </c:pt>
                <c:pt idx="49101">
                  <c:v>49.100999999999999</c:v>
                </c:pt>
                <c:pt idx="49102">
                  <c:v>49.101999999999997</c:v>
                </c:pt>
                <c:pt idx="49103">
                  <c:v>49.103000000000002</c:v>
                </c:pt>
                <c:pt idx="49104">
                  <c:v>49.103999999999999</c:v>
                </c:pt>
                <c:pt idx="49105">
                  <c:v>49.104999999999997</c:v>
                </c:pt>
                <c:pt idx="49106">
                  <c:v>49.106000000000002</c:v>
                </c:pt>
                <c:pt idx="49107">
                  <c:v>49.106999999999999</c:v>
                </c:pt>
                <c:pt idx="49108">
                  <c:v>49.107999999999997</c:v>
                </c:pt>
                <c:pt idx="49109">
                  <c:v>49.109000000000002</c:v>
                </c:pt>
                <c:pt idx="49110">
                  <c:v>49.11</c:v>
                </c:pt>
                <c:pt idx="49111">
                  <c:v>49.110999999999997</c:v>
                </c:pt>
                <c:pt idx="49112">
                  <c:v>49.112000000000002</c:v>
                </c:pt>
                <c:pt idx="49113">
                  <c:v>49.113</c:v>
                </c:pt>
                <c:pt idx="49114">
                  <c:v>49.113999999999997</c:v>
                </c:pt>
                <c:pt idx="49115">
                  <c:v>49.115000000000002</c:v>
                </c:pt>
                <c:pt idx="49116">
                  <c:v>49.116</c:v>
                </c:pt>
                <c:pt idx="49117">
                  <c:v>49.116999999999997</c:v>
                </c:pt>
                <c:pt idx="49118">
                  <c:v>49.118000000000002</c:v>
                </c:pt>
                <c:pt idx="49119">
                  <c:v>49.119</c:v>
                </c:pt>
                <c:pt idx="49120">
                  <c:v>49.12</c:v>
                </c:pt>
                <c:pt idx="49121">
                  <c:v>49.121000000000002</c:v>
                </c:pt>
                <c:pt idx="49122">
                  <c:v>49.122</c:v>
                </c:pt>
                <c:pt idx="49123">
                  <c:v>49.122999999999998</c:v>
                </c:pt>
                <c:pt idx="49124">
                  <c:v>49.124000000000002</c:v>
                </c:pt>
                <c:pt idx="49125">
                  <c:v>49.125</c:v>
                </c:pt>
                <c:pt idx="49126">
                  <c:v>49.125999999999998</c:v>
                </c:pt>
                <c:pt idx="49127">
                  <c:v>49.127000000000002</c:v>
                </c:pt>
                <c:pt idx="49128">
                  <c:v>49.128</c:v>
                </c:pt>
                <c:pt idx="49129">
                  <c:v>49.128999999999998</c:v>
                </c:pt>
                <c:pt idx="49130">
                  <c:v>49.13</c:v>
                </c:pt>
                <c:pt idx="49131">
                  <c:v>49.131</c:v>
                </c:pt>
                <c:pt idx="49132">
                  <c:v>49.131999999999998</c:v>
                </c:pt>
                <c:pt idx="49133">
                  <c:v>49.133000000000003</c:v>
                </c:pt>
                <c:pt idx="49134">
                  <c:v>49.134</c:v>
                </c:pt>
                <c:pt idx="49135">
                  <c:v>49.134999999999998</c:v>
                </c:pt>
                <c:pt idx="49136">
                  <c:v>49.136000000000003</c:v>
                </c:pt>
                <c:pt idx="49137">
                  <c:v>49.137</c:v>
                </c:pt>
                <c:pt idx="49138">
                  <c:v>49.137999999999998</c:v>
                </c:pt>
                <c:pt idx="49139">
                  <c:v>49.139000000000003</c:v>
                </c:pt>
                <c:pt idx="49140">
                  <c:v>49.14</c:v>
                </c:pt>
                <c:pt idx="49141">
                  <c:v>49.140999999999998</c:v>
                </c:pt>
                <c:pt idx="49142">
                  <c:v>49.142000000000003</c:v>
                </c:pt>
                <c:pt idx="49143">
                  <c:v>49.143000000000001</c:v>
                </c:pt>
                <c:pt idx="49144">
                  <c:v>49.143999999999998</c:v>
                </c:pt>
                <c:pt idx="49145">
                  <c:v>49.145000000000003</c:v>
                </c:pt>
                <c:pt idx="49146">
                  <c:v>49.146000000000001</c:v>
                </c:pt>
                <c:pt idx="49147">
                  <c:v>49.146999999999998</c:v>
                </c:pt>
                <c:pt idx="49148">
                  <c:v>49.148000000000003</c:v>
                </c:pt>
                <c:pt idx="49149">
                  <c:v>49.149000000000001</c:v>
                </c:pt>
                <c:pt idx="49150">
                  <c:v>49.15</c:v>
                </c:pt>
                <c:pt idx="49151">
                  <c:v>49.151000000000003</c:v>
                </c:pt>
                <c:pt idx="49152">
                  <c:v>49.152000000000001</c:v>
                </c:pt>
                <c:pt idx="49153">
                  <c:v>49.152999999999999</c:v>
                </c:pt>
                <c:pt idx="49154">
                  <c:v>49.154000000000003</c:v>
                </c:pt>
                <c:pt idx="49155">
                  <c:v>49.155000000000001</c:v>
                </c:pt>
                <c:pt idx="49156">
                  <c:v>49.155999999999999</c:v>
                </c:pt>
                <c:pt idx="49157">
                  <c:v>49.156999999999996</c:v>
                </c:pt>
                <c:pt idx="49158">
                  <c:v>49.158000000000001</c:v>
                </c:pt>
                <c:pt idx="49159">
                  <c:v>49.158999999999999</c:v>
                </c:pt>
                <c:pt idx="49160">
                  <c:v>49.16</c:v>
                </c:pt>
                <c:pt idx="49161">
                  <c:v>49.161000000000001</c:v>
                </c:pt>
                <c:pt idx="49162">
                  <c:v>49.161999999999999</c:v>
                </c:pt>
                <c:pt idx="49163">
                  <c:v>49.162999999999997</c:v>
                </c:pt>
                <c:pt idx="49164">
                  <c:v>49.164000000000001</c:v>
                </c:pt>
                <c:pt idx="49165">
                  <c:v>49.164999999999999</c:v>
                </c:pt>
                <c:pt idx="49166">
                  <c:v>49.165999999999997</c:v>
                </c:pt>
                <c:pt idx="49167">
                  <c:v>49.167000000000002</c:v>
                </c:pt>
                <c:pt idx="49168">
                  <c:v>49.167999999999999</c:v>
                </c:pt>
                <c:pt idx="49169">
                  <c:v>49.168999999999997</c:v>
                </c:pt>
                <c:pt idx="49170">
                  <c:v>49.17</c:v>
                </c:pt>
                <c:pt idx="49171">
                  <c:v>49.170999999999999</c:v>
                </c:pt>
                <c:pt idx="49172">
                  <c:v>49.171999999999997</c:v>
                </c:pt>
                <c:pt idx="49173">
                  <c:v>49.173000000000002</c:v>
                </c:pt>
                <c:pt idx="49174">
                  <c:v>49.173999999999999</c:v>
                </c:pt>
                <c:pt idx="49175">
                  <c:v>49.174999999999997</c:v>
                </c:pt>
                <c:pt idx="49176">
                  <c:v>49.176000000000002</c:v>
                </c:pt>
                <c:pt idx="49177">
                  <c:v>49.177</c:v>
                </c:pt>
                <c:pt idx="49178">
                  <c:v>49.177999999999997</c:v>
                </c:pt>
                <c:pt idx="49179">
                  <c:v>49.179000000000002</c:v>
                </c:pt>
                <c:pt idx="49180">
                  <c:v>49.18</c:v>
                </c:pt>
                <c:pt idx="49181">
                  <c:v>49.180999999999997</c:v>
                </c:pt>
                <c:pt idx="49182">
                  <c:v>49.182000000000002</c:v>
                </c:pt>
                <c:pt idx="49183">
                  <c:v>49.183</c:v>
                </c:pt>
                <c:pt idx="49184">
                  <c:v>49.183999999999997</c:v>
                </c:pt>
                <c:pt idx="49185">
                  <c:v>49.185000000000002</c:v>
                </c:pt>
                <c:pt idx="49186">
                  <c:v>49.186</c:v>
                </c:pt>
                <c:pt idx="49187">
                  <c:v>49.186999999999998</c:v>
                </c:pt>
                <c:pt idx="49188">
                  <c:v>49.188000000000002</c:v>
                </c:pt>
                <c:pt idx="49189">
                  <c:v>49.189</c:v>
                </c:pt>
                <c:pt idx="49190">
                  <c:v>49.19</c:v>
                </c:pt>
                <c:pt idx="49191">
                  <c:v>49.191000000000003</c:v>
                </c:pt>
                <c:pt idx="49192">
                  <c:v>49.192</c:v>
                </c:pt>
                <c:pt idx="49193">
                  <c:v>49.192999999999998</c:v>
                </c:pt>
                <c:pt idx="49194">
                  <c:v>49.194000000000003</c:v>
                </c:pt>
                <c:pt idx="49195">
                  <c:v>49.195</c:v>
                </c:pt>
                <c:pt idx="49196">
                  <c:v>49.195999999999998</c:v>
                </c:pt>
                <c:pt idx="49197">
                  <c:v>49.197000000000003</c:v>
                </c:pt>
                <c:pt idx="49198">
                  <c:v>49.198</c:v>
                </c:pt>
                <c:pt idx="49199">
                  <c:v>49.198999999999998</c:v>
                </c:pt>
                <c:pt idx="49200">
                  <c:v>49.2</c:v>
                </c:pt>
                <c:pt idx="49201">
                  <c:v>49.201000000000001</c:v>
                </c:pt>
                <c:pt idx="49202">
                  <c:v>49.201999999999998</c:v>
                </c:pt>
                <c:pt idx="49203">
                  <c:v>49.203000000000003</c:v>
                </c:pt>
                <c:pt idx="49204">
                  <c:v>49.204000000000001</c:v>
                </c:pt>
                <c:pt idx="49205">
                  <c:v>49.204999999999998</c:v>
                </c:pt>
                <c:pt idx="49206">
                  <c:v>49.206000000000003</c:v>
                </c:pt>
                <c:pt idx="49207">
                  <c:v>49.207000000000001</c:v>
                </c:pt>
                <c:pt idx="49208">
                  <c:v>49.207999999999998</c:v>
                </c:pt>
                <c:pt idx="49209">
                  <c:v>49.209000000000003</c:v>
                </c:pt>
                <c:pt idx="49210">
                  <c:v>49.21</c:v>
                </c:pt>
                <c:pt idx="49211">
                  <c:v>49.210999999999999</c:v>
                </c:pt>
                <c:pt idx="49212">
                  <c:v>49.212000000000003</c:v>
                </c:pt>
                <c:pt idx="49213">
                  <c:v>49.213000000000001</c:v>
                </c:pt>
                <c:pt idx="49214">
                  <c:v>49.213999999999999</c:v>
                </c:pt>
                <c:pt idx="49215">
                  <c:v>49.215000000000003</c:v>
                </c:pt>
                <c:pt idx="49216">
                  <c:v>49.216000000000001</c:v>
                </c:pt>
                <c:pt idx="49217">
                  <c:v>49.216999999999999</c:v>
                </c:pt>
                <c:pt idx="49218">
                  <c:v>49.218000000000004</c:v>
                </c:pt>
                <c:pt idx="49219">
                  <c:v>49.219000000000001</c:v>
                </c:pt>
                <c:pt idx="49220">
                  <c:v>49.22</c:v>
                </c:pt>
                <c:pt idx="49221">
                  <c:v>49.220999999999997</c:v>
                </c:pt>
                <c:pt idx="49222">
                  <c:v>49.222000000000001</c:v>
                </c:pt>
                <c:pt idx="49223">
                  <c:v>49.222999999999999</c:v>
                </c:pt>
                <c:pt idx="49224">
                  <c:v>49.223999999999997</c:v>
                </c:pt>
                <c:pt idx="49225">
                  <c:v>49.225000000000001</c:v>
                </c:pt>
                <c:pt idx="49226">
                  <c:v>49.225999999999999</c:v>
                </c:pt>
                <c:pt idx="49227">
                  <c:v>49.226999999999997</c:v>
                </c:pt>
                <c:pt idx="49228">
                  <c:v>49.228000000000002</c:v>
                </c:pt>
                <c:pt idx="49229">
                  <c:v>49.228999999999999</c:v>
                </c:pt>
                <c:pt idx="49230">
                  <c:v>49.23</c:v>
                </c:pt>
                <c:pt idx="49231">
                  <c:v>49.231000000000002</c:v>
                </c:pt>
                <c:pt idx="49232">
                  <c:v>49.231999999999999</c:v>
                </c:pt>
                <c:pt idx="49233">
                  <c:v>49.232999999999997</c:v>
                </c:pt>
                <c:pt idx="49234">
                  <c:v>49.234000000000002</c:v>
                </c:pt>
                <c:pt idx="49235">
                  <c:v>49.234999999999999</c:v>
                </c:pt>
                <c:pt idx="49236">
                  <c:v>49.235999999999997</c:v>
                </c:pt>
                <c:pt idx="49237">
                  <c:v>49.237000000000002</c:v>
                </c:pt>
                <c:pt idx="49238">
                  <c:v>49.238</c:v>
                </c:pt>
                <c:pt idx="49239">
                  <c:v>49.238999999999997</c:v>
                </c:pt>
                <c:pt idx="49240">
                  <c:v>49.24</c:v>
                </c:pt>
                <c:pt idx="49241">
                  <c:v>49.241</c:v>
                </c:pt>
                <c:pt idx="49242">
                  <c:v>49.241999999999997</c:v>
                </c:pt>
                <c:pt idx="49243">
                  <c:v>49.243000000000002</c:v>
                </c:pt>
                <c:pt idx="49244">
                  <c:v>49.244</c:v>
                </c:pt>
                <c:pt idx="49245">
                  <c:v>49.244999999999997</c:v>
                </c:pt>
                <c:pt idx="49246">
                  <c:v>49.246000000000002</c:v>
                </c:pt>
                <c:pt idx="49247">
                  <c:v>49.247</c:v>
                </c:pt>
                <c:pt idx="49248">
                  <c:v>49.247999999999998</c:v>
                </c:pt>
                <c:pt idx="49249">
                  <c:v>49.249000000000002</c:v>
                </c:pt>
                <c:pt idx="49250">
                  <c:v>49.25</c:v>
                </c:pt>
                <c:pt idx="49251">
                  <c:v>49.250999999999998</c:v>
                </c:pt>
                <c:pt idx="49252">
                  <c:v>49.252000000000002</c:v>
                </c:pt>
                <c:pt idx="49253">
                  <c:v>49.253</c:v>
                </c:pt>
                <c:pt idx="49254">
                  <c:v>49.253999999999998</c:v>
                </c:pt>
                <c:pt idx="49255">
                  <c:v>49.255000000000003</c:v>
                </c:pt>
                <c:pt idx="49256">
                  <c:v>49.256</c:v>
                </c:pt>
                <c:pt idx="49257">
                  <c:v>49.256999999999998</c:v>
                </c:pt>
                <c:pt idx="49258">
                  <c:v>49.258000000000003</c:v>
                </c:pt>
                <c:pt idx="49259">
                  <c:v>49.259</c:v>
                </c:pt>
                <c:pt idx="49260">
                  <c:v>49.26</c:v>
                </c:pt>
                <c:pt idx="49261">
                  <c:v>49.261000000000003</c:v>
                </c:pt>
                <c:pt idx="49262">
                  <c:v>49.262</c:v>
                </c:pt>
                <c:pt idx="49263">
                  <c:v>49.262999999999998</c:v>
                </c:pt>
                <c:pt idx="49264">
                  <c:v>49.264000000000003</c:v>
                </c:pt>
                <c:pt idx="49265">
                  <c:v>49.265000000000001</c:v>
                </c:pt>
                <c:pt idx="49266">
                  <c:v>49.265999999999998</c:v>
                </c:pt>
                <c:pt idx="49267">
                  <c:v>49.267000000000003</c:v>
                </c:pt>
                <c:pt idx="49268">
                  <c:v>49.268000000000001</c:v>
                </c:pt>
                <c:pt idx="49269">
                  <c:v>49.268999999999998</c:v>
                </c:pt>
                <c:pt idx="49270">
                  <c:v>49.27</c:v>
                </c:pt>
                <c:pt idx="49271">
                  <c:v>49.271000000000001</c:v>
                </c:pt>
                <c:pt idx="49272">
                  <c:v>49.271999999999998</c:v>
                </c:pt>
                <c:pt idx="49273">
                  <c:v>49.273000000000003</c:v>
                </c:pt>
                <c:pt idx="49274">
                  <c:v>49.274000000000001</c:v>
                </c:pt>
                <c:pt idx="49275">
                  <c:v>49.274999999999999</c:v>
                </c:pt>
                <c:pt idx="49276">
                  <c:v>49.276000000000003</c:v>
                </c:pt>
                <c:pt idx="49277">
                  <c:v>49.277000000000001</c:v>
                </c:pt>
                <c:pt idx="49278">
                  <c:v>49.277999999999999</c:v>
                </c:pt>
                <c:pt idx="49279">
                  <c:v>49.279000000000003</c:v>
                </c:pt>
                <c:pt idx="49280">
                  <c:v>49.28</c:v>
                </c:pt>
                <c:pt idx="49281">
                  <c:v>49.280999999999999</c:v>
                </c:pt>
                <c:pt idx="49282">
                  <c:v>49.281999999999996</c:v>
                </c:pt>
                <c:pt idx="49283">
                  <c:v>49.283000000000001</c:v>
                </c:pt>
                <c:pt idx="49284">
                  <c:v>49.283999999999999</c:v>
                </c:pt>
                <c:pt idx="49285">
                  <c:v>49.284999999999997</c:v>
                </c:pt>
                <c:pt idx="49286">
                  <c:v>49.286000000000001</c:v>
                </c:pt>
                <c:pt idx="49287">
                  <c:v>49.286999999999999</c:v>
                </c:pt>
                <c:pt idx="49288">
                  <c:v>49.287999999999997</c:v>
                </c:pt>
                <c:pt idx="49289">
                  <c:v>49.289000000000001</c:v>
                </c:pt>
                <c:pt idx="49290">
                  <c:v>49.29</c:v>
                </c:pt>
                <c:pt idx="49291">
                  <c:v>49.290999999999997</c:v>
                </c:pt>
                <c:pt idx="49292">
                  <c:v>49.292000000000002</c:v>
                </c:pt>
                <c:pt idx="49293">
                  <c:v>49.292999999999999</c:v>
                </c:pt>
                <c:pt idx="49294">
                  <c:v>49.293999999999997</c:v>
                </c:pt>
                <c:pt idx="49295">
                  <c:v>49.295000000000002</c:v>
                </c:pt>
                <c:pt idx="49296">
                  <c:v>49.295999999999999</c:v>
                </c:pt>
                <c:pt idx="49297">
                  <c:v>49.296999999999997</c:v>
                </c:pt>
                <c:pt idx="49298">
                  <c:v>49.298000000000002</c:v>
                </c:pt>
                <c:pt idx="49299">
                  <c:v>49.298999999999999</c:v>
                </c:pt>
                <c:pt idx="49300">
                  <c:v>49.3</c:v>
                </c:pt>
                <c:pt idx="49301">
                  <c:v>49.301000000000002</c:v>
                </c:pt>
                <c:pt idx="49302">
                  <c:v>49.302</c:v>
                </c:pt>
                <c:pt idx="49303">
                  <c:v>49.302999999999997</c:v>
                </c:pt>
                <c:pt idx="49304">
                  <c:v>49.304000000000002</c:v>
                </c:pt>
                <c:pt idx="49305">
                  <c:v>49.305</c:v>
                </c:pt>
                <c:pt idx="49306">
                  <c:v>49.305999999999997</c:v>
                </c:pt>
                <c:pt idx="49307">
                  <c:v>49.307000000000002</c:v>
                </c:pt>
                <c:pt idx="49308">
                  <c:v>49.308</c:v>
                </c:pt>
                <c:pt idx="49309">
                  <c:v>49.308999999999997</c:v>
                </c:pt>
                <c:pt idx="49310">
                  <c:v>49.31</c:v>
                </c:pt>
                <c:pt idx="49311">
                  <c:v>49.311</c:v>
                </c:pt>
                <c:pt idx="49312">
                  <c:v>49.311999999999998</c:v>
                </c:pt>
                <c:pt idx="49313">
                  <c:v>49.313000000000002</c:v>
                </c:pt>
                <c:pt idx="49314">
                  <c:v>49.314</c:v>
                </c:pt>
                <c:pt idx="49315">
                  <c:v>49.314999999999998</c:v>
                </c:pt>
                <c:pt idx="49316">
                  <c:v>49.316000000000003</c:v>
                </c:pt>
                <c:pt idx="49317">
                  <c:v>49.317</c:v>
                </c:pt>
                <c:pt idx="49318">
                  <c:v>49.317999999999998</c:v>
                </c:pt>
                <c:pt idx="49319">
                  <c:v>49.319000000000003</c:v>
                </c:pt>
                <c:pt idx="49320">
                  <c:v>49.32</c:v>
                </c:pt>
                <c:pt idx="49321">
                  <c:v>49.320999999999998</c:v>
                </c:pt>
                <c:pt idx="49322">
                  <c:v>49.322000000000003</c:v>
                </c:pt>
                <c:pt idx="49323">
                  <c:v>49.323</c:v>
                </c:pt>
                <c:pt idx="49324">
                  <c:v>49.323999999999998</c:v>
                </c:pt>
                <c:pt idx="49325">
                  <c:v>49.325000000000003</c:v>
                </c:pt>
                <c:pt idx="49326">
                  <c:v>49.326000000000001</c:v>
                </c:pt>
                <c:pt idx="49327">
                  <c:v>49.326999999999998</c:v>
                </c:pt>
                <c:pt idx="49328">
                  <c:v>49.328000000000003</c:v>
                </c:pt>
                <c:pt idx="49329">
                  <c:v>49.329000000000001</c:v>
                </c:pt>
                <c:pt idx="49330">
                  <c:v>49.33</c:v>
                </c:pt>
                <c:pt idx="49331">
                  <c:v>49.331000000000003</c:v>
                </c:pt>
                <c:pt idx="49332">
                  <c:v>49.332000000000001</c:v>
                </c:pt>
                <c:pt idx="49333">
                  <c:v>49.332999999999998</c:v>
                </c:pt>
                <c:pt idx="49334">
                  <c:v>49.334000000000003</c:v>
                </c:pt>
                <c:pt idx="49335">
                  <c:v>49.335000000000001</c:v>
                </c:pt>
                <c:pt idx="49336">
                  <c:v>49.335999999999999</c:v>
                </c:pt>
                <c:pt idx="49337">
                  <c:v>49.337000000000003</c:v>
                </c:pt>
                <c:pt idx="49338">
                  <c:v>49.338000000000001</c:v>
                </c:pt>
                <c:pt idx="49339">
                  <c:v>49.338999999999999</c:v>
                </c:pt>
                <c:pt idx="49340">
                  <c:v>49.34</c:v>
                </c:pt>
                <c:pt idx="49341">
                  <c:v>49.341000000000001</c:v>
                </c:pt>
                <c:pt idx="49342">
                  <c:v>49.341999999999999</c:v>
                </c:pt>
                <c:pt idx="49343">
                  <c:v>49.343000000000004</c:v>
                </c:pt>
                <c:pt idx="49344">
                  <c:v>49.344000000000001</c:v>
                </c:pt>
                <c:pt idx="49345">
                  <c:v>49.344999999999999</c:v>
                </c:pt>
                <c:pt idx="49346">
                  <c:v>49.345999999999997</c:v>
                </c:pt>
                <c:pt idx="49347">
                  <c:v>49.347000000000001</c:v>
                </c:pt>
                <c:pt idx="49348">
                  <c:v>49.347999999999999</c:v>
                </c:pt>
                <c:pt idx="49349">
                  <c:v>49.348999999999997</c:v>
                </c:pt>
                <c:pt idx="49350">
                  <c:v>49.35</c:v>
                </c:pt>
                <c:pt idx="49351">
                  <c:v>49.350999999999999</c:v>
                </c:pt>
                <c:pt idx="49352">
                  <c:v>49.351999999999997</c:v>
                </c:pt>
                <c:pt idx="49353">
                  <c:v>49.353000000000002</c:v>
                </c:pt>
                <c:pt idx="49354">
                  <c:v>49.353999999999999</c:v>
                </c:pt>
                <c:pt idx="49355">
                  <c:v>49.354999999999997</c:v>
                </c:pt>
                <c:pt idx="49356">
                  <c:v>49.356000000000002</c:v>
                </c:pt>
                <c:pt idx="49357">
                  <c:v>49.356999999999999</c:v>
                </c:pt>
                <c:pt idx="49358">
                  <c:v>49.357999999999997</c:v>
                </c:pt>
                <c:pt idx="49359">
                  <c:v>49.359000000000002</c:v>
                </c:pt>
                <c:pt idx="49360">
                  <c:v>49.36</c:v>
                </c:pt>
                <c:pt idx="49361">
                  <c:v>49.360999999999997</c:v>
                </c:pt>
                <c:pt idx="49362">
                  <c:v>49.362000000000002</c:v>
                </c:pt>
                <c:pt idx="49363">
                  <c:v>49.363</c:v>
                </c:pt>
                <c:pt idx="49364">
                  <c:v>49.363999999999997</c:v>
                </c:pt>
                <c:pt idx="49365">
                  <c:v>49.365000000000002</c:v>
                </c:pt>
                <c:pt idx="49366">
                  <c:v>49.366</c:v>
                </c:pt>
                <c:pt idx="49367">
                  <c:v>49.366999999999997</c:v>
                </c:pt>
                <c:pt idx="49368">
                  <c:v>49.368000000000002</c:v>
                </c:pt>
                <c:pt idx="49369">
                  <c:v>49.369</c:v>
                </c:pt>
                <c:pt idx="49370">
                  <c:v>49.37</c:v>
                </c:pt>
                <c:pt idx="49371">
                  <c:v>49.371000000000002</c:v>
                </c:pt>
                <c:pt idx="49372">
                  <c:v>49.372</c:v>
                </c:pt>
                <c:pt idx="49373">
                  <c:v>49.372999999999998</c:v>
                </c:pt>
                <c:pt idx="49374">
                  <c:v>49.374000000000002</c:v>
                </c:pt>
                <c:pt idx="49375">
                  <c:v>49.375</c:v>
                </c:pt>
                <c:pt idx="49376">
                  <c:v>49.375999999999998</c:v>
                </c:pt>
                <c:pt idx="49377">
                  <c:v>49.377000000000002</c:v>
                </c:pt>
                <c:pt idx="49378">
                  <c:v>49.378</c:v>
                </c:pt>
                <c:pt idx="49379">
                  <c:v>49.378999999999998</c:v>
                </c:pt>
                <c:pt idx="49380">
                  <c:v>49.38</c:v>
                </c:pt>
                <c:pt idx="49381">
                  <c:v>49.381</c:v>
                </c:pt>
                <c:pt idx="49382">
                  <c:v>49.381999999999998</c:v>
                </c:pt>
                <c:pt idx="49383">
                  <c:v>49.383000000000003</c:v>
                </c:pt>
                <c:pt idx="49384">
                  <c:v>49.384</c:v>
                </c:pt>
                <c:pt idx="49385">
                  <c:v>49.384999999999998</c:v>
                </c:pt>
                <c:pt idx="49386">
                  <c:v>49.386000000000003</c:v>
                </c:pt>
                <c:pt idx="49387">
                  <c:v>49.387</c:v>
                </c:pt>
                <c:pt idx="49388">
                  <c:v>49.387999999999998</c:v>
                </c:pt>
                <c:pt idx="49389">
                  <c:v>49.389000000000003</c:v>
                </c:pt>
                <c:pt idx="49390">
                  <c:v>49.39</c:v>
                </c:pt>
                <c:pt idx="49391">
                  <c:v>49.390999999999998</c:v>
                </c:pt>
                <c:pt idx="49392">
                  <c:v>49.392000000000003</c:v>
                </c:pt>
                <c:pt idx="49393">
                  <c:v>49.393000000000001</c:v>
                </c:pt>
                <c:pt idx="49394">
                  <c:v>49.393999999999998</c:v>
                </c:pt>
                <c:pt idx="49395">
                  <c:v>49.395000000000003</c:v>
                </c:pt>
                <c:pt idx="49396">
                  <c:v>49.396000000000001</c:v>
                </c:pt>
                <c:pt idx="49397">
                  <c:v>49.396999999999998</c:v>
                </c:pt>
                <c:pt idx="49398">
                  <c:v>49.398000000000003</c:v>
                </c:pt>
                <c:pt idx="49399">
                  <c:v>49.399000000000001</c:v>
                </c:pt>
                <c:pt idx="49400">
                  <c:v>49.4</c:v>
                </c:pt>
                <c:pt idx="49401">
                  <c:v>49.401000000000003</c:v>
                </c:pt>
                <c:pt idx="49402">
                  <c:v>49.402000000000001</c:v>
                </c:pt>
                <c:pt idx="49403">
                  <c:v>49.402999999999999</c:v>
                </c:pt>
                <c:pt idx="49404">
                  <c:v>49.404000000000003</c:v>
                </c:pt>
                <c:pt idx="49405">
                  <c:v>49.405000000000001</c:v>
                </c:pt>
                <c:pt idx="49406">
                  <c:v>49.405999999999999</c:v>
                </c:pt>
                <c:pt idx="49407">
                  <c:v>49.406999999999996</c:v>
                </c:pt>
                <c:pt idx="49408">
                  <c:v>49.408000000000001</c:v>
                </c:pt>
                <c:pt idx="49409">
                  <c:v>49.408999999999999</c:v>
                </c:pt>
                <c:pt idx="49410">
                  <c:v>49.41</c:v>
                </c:pt>
                <c:pt idx="49411">
                  <c:v>49.411000000000001</c:v>
                </c:pt>
                <c:pt idx="49412">
                  <c:v>49.411999999999999</c:v>
                </c:pt>
                <c:pt idx="49413">
                  <c:v>49.412999999999997</c:v>
                </c:pt>
                <c:pt idx="49414">
                  <c:v>49.414000000000001</c:v>
                </c:pt>
                <c:pt idx="49415">
                  <c:v>49.414999999999999</c:v>
                </c:pt>
                <c:pt idx="49416">
                  <c:v>49.415999999999997</c:v>
                </c:pt>
                <c:pt idx="49417">
                  <c:v>49.417000000000002</c:v>
                </c:pt>
                <c:pt idx="49418">
                  <c:v>49.417999999999999</c:v>
                </c:pt>
                <c:pt idx="49419">
                  <c:v>49.418999999999997</c:v>
                </c:pt>
                <c:pt idx="49420">
                  <c:v>49.42</c:v>
                </c:pt>
                <c:pt idx="49421">
                  <c:v>49.420999999999999</c:v>
                </c:pt>
                <c:pt idx="49422">
                  <c:v>49.421999999999997</c:v>
                </c:pt>
                <c:pt idx="49423">
                  <c:v>49.423000000000002</c:v>
                </c:pt>
                <c:pt idx="49424">
                  <c:v>49.423999999999999</c:v>
                </c:pt>
                <c:pt idx="49425">
                  <c:v>49.424999999999997</c:v>
                </c:pt>
                <c:pt idx="49426">
                  <c:v>49.426000000000002</c:v>
                </c:pt>
                <c:pt idx="49427">
                  <c:v>49.427</c:v>
                </c:pt>
                <c:pt idx="49428">
                  <c:v>49.427999999999997</c:v>
                </c:pt>
                <c:pt idx="49429">
                  <c:v>49.429000000000002</c:v>
                </c:pt>
                <c:pt idx="49430">
                  <c:v>49.43</c:v>
                </c:pt>
                <c:pt idx="49431">
                  <c:v>49.430999999999997</c:v>
                </c:pt>
                <c:pt idx="49432">
                  <c:v>49.432000000000002</c:v>
                </c:pt>
                <c:pt idx="49433">
                  <c:v>49.433</c:v>
                </c:pt>
                <c:pt idx="49434">
                  <c:v>49.433999999999997</c:v>
                </c:pt>
                <c:pt idx="49435">
                  <c:v>49.435000000000002</c:v>
                </c:pt>
                <c:pt idx="49436">
                  <c:v>49.436</c:v>
                </c:pt>
                <c:pt idx="49437">
                  <c:v>49.436999999999998</c:v>
                </c:pt>
                <c:pt idx="49438">
                  <c:v>49.438000000000002</c:v>
                </c:pt>
                <c:pt idx="49439">
                  <c:v>49.439</c:v>
                </c:pt>
                <c:pt idx="49440">
                  <c:v>49.44</c:v>
                </c:pt>
                <c:pt idx="49441">
                  <c:v>49.441000000000003</c:v>
                </c:pt>
                <c:pt idx="49442">
                  <c:v>49.442</c:v>
                </c:pt>
                <c:pt idx="49443">
                  <c:v>49.442999999999998</c:v>
                </c:pt>
                <c:pt idx="49444">
                  <c:v>49.444000000000003</c:v>
                </c:pt>
                <c:pt idx="49445">
                  <c:v>49.445</c:v>
                </c:pt>
                <c:pt idx="49446">
                  <c:v>49.445999999999998</c:v>
                </c:pt>
                <c:pt idx="49447">
                  <c:v>49.447000000000003</c:v>
                </c:pt>
                <c:pt idx="49448">
                  <c:v>49.448</c:v>
                </c:pt>
                <c:pt idx="49449">
                  <c:v>49.448999999999998</c:v>
                </c:pt>
                <c:pt idx="49450">
                  <c:v>49.45</c:v>
                </c:pt>
                <c:pt idx="49451">
                  <c:v>49.451000000000001</c:v>
                </c:pt>
                <c:pt idx="49452">
                  <c:v>49.451999999999998</c:v>
                </c:pt>
                <c:pt idx="49453">
                  <c:v>49.453000000000003</c:v>
                </c:pt>
                <c:pt idx="49454">
                  <c:v>49.454000000000001</c:v>
                </c:pt>
                <c:pt idx="49455">
                  <c:v>49.454999999999998</c:v>
                </c:pt>
                <c:pt idx="49456">
                  <c:v>49.456000000000003</c:v>
                </c:pt>
                <c:pt idx="49457">
                  <c:v>49.457000000000001</c:v>
                </c:pt>
                <c:pt idx="49458">
                  <c:v>49.457999999999998</c:v>
                </c:pt>
                <c:pt idx="49459">
                  <c:v>49.459000000000003</c:v>
                </c:pt>
                <c:pt idx="49460">
                  <c:v>49.46</c:v>
                </c:pt>
                <c:pt idx="49461">
                  <c:v>49.460999999999999</c:v>
                </c:pt>
                <c:pt idx="49462">
                  <c:v>49.462000000000003</c:v>
                </c:pt>
                <c:pt idx="49463">
                  <c:v>49.463000000000001</c:v>
                </c:pt>
                <c:pt idx="49464">
                  <c:v>49.463999999999999</c:v>
                </c:pt>
                <c:pt idx="49465">
                  <c:v>49.465000000000003</c:v>
                </c:pt>
                <c:pt idx="49466">
                  <c:v>49.466000000000001</c:v>
                </c:pt>
                <c:pt idx="49467">
                  <c:v>49.466999999999999</c:v>
                </c:pt>
                <c:pt idx="49468">
                  <c:v>49.468000000000004</c:v>
                </c:pt>
                <c:pt idx="49469">
                  <c:v>49.469000000000001</c:v>
                </c:pt>
                <c:pt idx="49470">
                  <c:v>49.47</c:v>
                </c:pt>
                <c:pt idx="49471">
                  <c:v>49.470999999999997</c:v>
                </c:pt>
                <c:pt idx="49472">
                  <c:v>49.472000000000001</c:v>
                </c:pt>
                <c:pt idx="49473">
                  <c:v>49.472999999999999</c:v>
                </c:pt>
                <c:pt idx="49474">
                  <c:v>49.473999999999997</c:v>
                </c:pt>
                <c:pt idx="49475">
                  <c:v>49.475000000000001</c:v>
                </c:pt>
                <c:pt idx="49476">
                  <c:v>49.475999999999999</c:v>
                </c:pt>
                <c:pt idx="49477">
                  <c:v>49.476999999999997</c:v>
                </c:pt>
                <c:pt idx="49478">
                  <c:v>49.478000000000002</c:v>
                </c:pt>
                <c:pt idx="49479">
                  <c:v>49.478999999999999</c:v>
                </c:pt>
                <c:pt idx="49480">
                  <c:v>49.48</c:v>
                </c:pt>
                <c:pt idx="49481">
                  <c:v>49.481000000000002</c:v>
                </c:pt>
                <c:pt idx="49482">
                  <c:v>49.481999999999999</c:v>
                </c:pt>
                <c:pt idx="49483">
                  <c:v>49.482999999999997</c:v>
                </c:pt>
                <c:pt idx="49484">
                  <c:v>49.484000000000002</c:v>
                </c:pt>
                <c:pt idx="49485">
                  <c:v>49.484999999999999</c:v>
                </c:pt>
                <c:pt idx="49486">
                  <c:v>49.485999999999997</c:v>
                </c:pt>
                <c:pt idx="49487">
                  <c:v>49.487000000000002</c:v>
                </c:pt>
                <c:pt idx="49488">
                  <c:v>49.488</c:v>
                </c:pt>
                <c:pt idx="49489">
                  <c:v>49.488999999999997</c:v>
                </c:pt>
                <c:pt idx="49490">
                  <c:v>49.49</c:v>
                </c:pt>
                <c:pt idx="49491">
                  <c:v>49.491</c:v>
                </c:pt>
                <c:pt idx="49492">
                  <c:v>49.491999999999997</c:v>
                </c:pt>
                <c:pt idx="49493">
                  <c:v>49.493000000000002</c:v>
                </c:pt>
                <c:pt idx="49494">
                  <c:v>49.494</c:v>
                </c:pt>
                <c:pt idx="49495">
                  <c:v>49.494999999999997</c:v>
                </c:pt>
                <c:pt idx="49496">
                  <c:v>49.496000000000002</c:v>
                </c:pt>
                <c:pt idx="49497">
                  <c:v>49.497</c:v>
                </c:pt>
                <c:pt idx="49498">
                  <c:v>49.497999999999998</c:v>
                </c:pt>
                <c:pt idx="49499">
                  <c:v>49.499000000000002</c:v>
                </c:pt>
                <c:pt idx="49500">
                  <c:v>49.5</c:v>
                </c:pt>
                <c:pt idx="49501">
                  <c:v>49.500999999999998</c:v>
                </c:pt>
                <c:pt idx="49502">
                  <c:v>49.502000000000002</c:v>
                </c:pt>
                <c:pt idx="49503">
                  <c:v>49.503</c:v>
                </c:pt>
                <c:pt idx="49504">
                  <c:v>49.503999999999998</c:v>
                </c:pt>
                <c:pt idx="49505">
                  <c:v>49.505000000000003</c:v>
                </c:pt>
                <c:pt idx="49506">
                  <c:v>49.506</c:v>
                </c:pt>
                <c:pt idx="49507">
                  <c:v>49.506999999999998</c:v>
                </c:pt>
                <c:pt idx="49508">
                  <c:v>49.508000000000003</c:v>
                </c:pt>
                <c:pt idx="49509">
                  <c:v>49.509</c:v>
                </c:pt>
                <c:pt idx="49510">
                  <c:v>49.51</c:v>
                </c:pt>
                <c:pt idx="49511">
                  <c:v>49.511000000000003</c:v>
                </c:pt>
                <c:pt idx="49512">
                  <c:v>49.512</c:v>
                </c:pt>
                <c:pt idx="49513">
                  <c:v>49.512999999999998</c:v>
                </c:pt>
                <c:pt idx="49514">
                  <c:v>49.514000000000003</c:v>
                </c:pt>
                <c:pt idx="49515">
                  <c:v>49.515000000000001</c:v>
                </c:pt>
                <c:pt idx="49516">
                  <c:v>49.515999999999998</c:v>
                </c:pt>
                <c:pt idx="49517">
                  <c:v>49.517000000000003</c:v>
                </c:pt>
                <c:pt idx="49518">
                  <c:v>49.518000000000001</c:v>
                </c:pt>
                <c:pt idx="49519">
                  <c:v>49.518999999999998</c:v>
                </c:pt>
                <c:pt idx="49520">
                  <c:v>49.52</c:v>
                </c:pt>
                <c:pt idx="49521">
                  <c:v>49.521000000000001</c:v>
                </c:pt>
                <c:pt idx="49522">
                  <c:v>49.521999999999998</c:v>
                </c:pt>
                <c:pt idx="49523">
                  <c:v>49.523000000000003</c:v>
                </c:pt>
                <c:pt idx="49524">
                  <c:v>49.524000000000001</c:v>
                </c:pt>
                <c:pt idx="49525">
                  <c:v>49.524999999999999</c:v>
                </c:pt>
                <c:pt idx="49526">
                  <c:v>49.526000000000003</c:v>
                </c:pt>
                <c:pt idx="49527">
                  <c:v>49.527000000000001</c:v>
                </c:pt>
                <c:pt idx="49528">
                  <c:v>49.527999999999999</c:v>
                </c:pt>
                <c:pt idx="49529">
                  <c:v>49.529000000000003</c:v>
                </c:pt>
                <c:pt idx="49530">
                  <c:v>49.53</c:v>
                </c:pt>
                <c:pt idx="49531">
                  <c:v>49.530999999999999</c:v>
                </c:pt>
                <c:pt idx="49532">
                  <c:v>49.531999999999996</c:v>
                </c:pt>
                <c:pt idx="49533">
                  <c:v>49.533000000000001</c:v>
                </c:pt>
                <c:pt idx="49534">
                  <c:v>49.533999999999999</c:v>
                </c:pt>
                <c:pt idx="49535">
                  <c:v>49.534999999999997</c:v>
                </c:pt>
                <c:pt idx="49536">
                  <c:v>49.536000000000001</c:v>
                </c:pt>
                <c:pt idx="49537">
                  <c:v>49.536999999999999</c:v>
                </c:pt>
                <c:pt idx="49538">
                  <c:v>49.537999999999997</c:v>
                </c:pt>
                <c:pt idx="49539">
                  <c:v>49.539000000000001</c:v>
                </c:pt>
                <c:pt idx="49540">
                  <c:v>49.54</c:v>
                </c:pt>
                <c:pt idx="49541">
                  <c:v>49.540999999999997</c:v>
                </c:pt>
                <c:pt idx="49542">
                  <c:v>49.542000000000002</c:v>
                </c:pt>
                <c:pt idx="49543">
                  <c:v>49.542999999999999</c:v>
                </c:pt>
                <c:pt idx="49544">
                  <c:v>49.543999999999997</c:v>
                </c:pt>
                <c:pt idx="49545">
                  <c:v>49.545000000000002</c:v>
                </c:pt>
                <c:pt idx="49546">
                  <c:v>49.545999999999999</c:v>
                </c:pt>
                <c:pt idx="49547">
                  <c:v>49.546999999999997</c:v>
                </c:pt>
                <c:pt idx="49548">
                  <c:v>49.548000000000002</c:v>
                </c:pt>
                <c:pt idx="49549">
                  <c:v>49.548999999999999</c:v>
                </c:pt>
                <c:pt idx="49550">
                  <c:v>49.55</c:v>
                </c:pt>
                <c:pt idx="49551">
                  <c:v>49.551000000000002</c:v>
                </c:pt>
                <c:pt idx="49552">
                  <c:v>49.552</c:v>
                </c:pt>
                <c:pt idx="49553">
                  <c:v>49.552999999999997</c:v>
                </c:pt>
                <c:pt idx="49554">
                  <c:v>49.554000000000002</c:v>
                </c:pt>
                <c:pt idx="49555">
                  <c:v>49.555</c:v>
                </c:pt>
                <c:pt idx="49556">
                  <c:v>49.555999999999997</c:v>
                </c:pt>
                <c:pt idx="49557">
                  <c:v>49.557000000000002</c:v>
                </c:pt>
                <c:pt idx="49558">
                  <c:v>49.558</c:v>
                </c:pt>
                <c:pt idx="49559">
                  <c:v>49.558999999999997</c:v>
                </c:pt>
                <c:pt idx="49560">
                  <c:v>49.56</c:v>
                </c:pt>
                <c:pt idx="49561">
                  <c:v>49.561</c:v>
                </c:pt>
                <c:pt idx="49562">
                  <c:v>49.561999999999998</c:v>
                </c:pt>
                <c:pt idx="49563">
                  <c:v>49.563000000000002</c:v>
                </c:pt>
                <c:pt idx="49564">
                  <c:v>49.564</c:v>
                </c:pt>
                <c:pt idx="49565">
                  <c:v>49.564999999999998</c:v>
                </c:pt>
                <c:pt idx="49566">
                  <c:v>49.566000000000003</c:v>
                </c:pt>
                <c:pt idx="49567">
                  <c:v>49.567</c:v>
                </c:pt>
                <c:pt idx="49568">
                  <c:v>49.567999999999998</c:v>
                </c:pt>
                <c:pt idx="49569">
                  <c:v>49.569000000000003</c:v>
                </c:pt>
                <c:pt idx="49570">
                  <c:v>49.57</c:v>
                </c:pt>
                <c:pt idx="49571">
                  <c:v>49.570999999999998</c:v>
                </c:pt>
                <c:pt idx="49572">
                  <c:v>49.572000000000003</c:v>
                </c:pt>
                <c:pt idx="49573">
                  <c:v>49.573</c:v>
                </c:pt>
                <c:pt idx="49574">
                  <c:v>49.573999999999998</c:v>
                </c:pt>
                <c:pt idx="49575">
                  <c:v>49.575000000000003</c:v>
                </c:pt>
                <c:pt idx="49576">
                  <c:v>49.576000000000001</c:v>
                </c:pt>
                <c:pt idx="49577">
                  <c:v>49.576999999999998</c:v>
                </c:pt>
                <c:pt idx="49578">
                  <c:v>49.578000000000003</c:v>
                </c:pt>
                <c:pt idx="49579">
                  <c:v>49.579000000000001</c:v>
                </c:pt>
                <c:pt idx="49580">
                  <c:v>49.58</c:v>
                </c:pt>
                <c:pt idx="49581">
                  <c:v>49.581000000000003</c:v>
                </c:pt>
                <c:pt idx="49582">
                  <c:v>49.582000000000001</c:v>
                </c:pt>
                <c:pt idx="49583">
                  <c:v>49.582999999999998</c:v>
                </c:pt>
                <c:pt idx="49584">
                  <c:v>49.584000000000003</c:v>
                </c:pt>
                <c:pt idx="49585">
                  <c:v>49.585000000000001</c:v>
                </c:pt>
                <c:pt idx="49586">
                  <c:v>49.585999999999999</c:v>
                </c:pt>
                <c:pt idx="49587">
                  <c:v>49.587000000000003</c:v>
                </c:pt>
                <c:pt idx="49588">
                  <c:v>49.588000000000001</c:v>
                </c:pt>
                <c:pt idx="49589">
                  <c:v>49.588999999999999</c:v>
                </c:pt>
                <c:pt idx="49590">
                  <c:v>49.59</c:v>
                </c:pt>
                <c:pt idx="49591">
                  <c:v>49.591000000000001</c:v>
                </c:pt>
                <c:pt idx="49592">
                  <c:v>49.591999999999999</c:v>
                </c:pt>
                <c:pt idx="49593">
                  <c:v>49.593000000000004</c:v>
                </c:pt>
                <c:pt idx="49594">
                  <c:v>49.594000000000001</c:v>
                </c:pt>
                <c:pt idx="49595">
                  <c:v>49.594999999999999</c:v>
                </c:pt>
                <c:pt idx="49596">
                  <c:v>49.595999999999997</c:v>
                </c:pt>
                <c:pt idx="49597">
                  <c:v>49.597000000000001</c:v>
                </c:pt>
                <c:pt idx="49598">
                  <c:v>49.597999999999999</c:v>
                </c:pt>
                <c:pt idx="49599">
                  <c:v>49.598999999999997</c:v>
                </c:pt>
                <c:pt idx="49600">
                  <c:v>49.6</c:v>
                </c:pt>
                <c:pt idx="49601">
                  <c:v>49.600999999999999</c:v>
                </c:pt>
                <c:pt idx="49602">
                  <c:v>49.601999999999997</c:v>
                </c:pt>
                <c:pt idx="49603">
                  <c:v>49.603000000000002</c:v>
                </c:pt>
                <c:pt idx="49604">
                  <c:v>49.603999999999999</c:v>
                </c:pt>
                <c:pt idx="49605">
                  <c:v>49.604999999999997</c:v>
                </c:pt>
                <c:pt idx="49606">
                  <c:v>49.606000000000002</c:v>
                </c:pt>
                <c:pt idx="49607">
                  <c:v>49.606999999999999</c:v>
                </c:pt>
                <c:pt idx="49608">
                  <c:v>49.607999999999997</c:v>
                </c:pt>
                <c:pt idx="49609">
                  <c:v>49.609000000000002</c:v>
                </c:pt>
                <c:pt idx="49610">
                  <c:v>49.61</c:v>
                </c:pt>
                <c:pt idx="49611">
                  <c:v>49.610999999999997</c:v>
                </c:pt>
                <c:pt idx="49612">
                  <c:v>49.612000000000002</c:v>
                </c:pt>
                <c:pt idx="49613">
                  <c:v>49.613</c:v>
                </c:pt>
                <c:pt idx="49614">
                  <c:v>49.613999999999997</c:v>
                </c:pt>
                <c:pt idx="49615">
                  <c:v>49.615000000000002</c:v>
                </c:pt>
                <c:pt idx="49616">
                  <c:v>49.616</c:v>
                </c:pt>
                <c:pt idx="49617">
                  <c:v>49.616999999999997</c:v>
                </c:pt>
                <c:pt idx="49618">
                  <c:v>49.618000000000002</c:v>
                </c:pt>
                <c:pt idx="49619">
                  <c:v>49.619</c:v>
                </c:pt>
                <c:pt idx="49620">
                  <c:v>49.62</c:v>
                </c:pt>
                <c:pt idx="49621">
                  <c:v>49.621000000000002</c:v>
                </c:pt>
                <c:pt idx="49622">
                  <c:v>49.622</c:v>
                </c:pt>
                <c:pt idx="49623">
                  <c:v>49.622999999999998</c:v>
                </c:pt>
                <c:pt idx="49624">
                  <c:v>49.624000000000002</c:v>
                </c:pt>
                <c:pt idx="49625">
                  <c:v>49.625</c:v>
                </c:pt>
                <c:pt idx="49626">
                  <c:v>49.625999999999998</c:v>
                </c:pt>
                <c:pt idx="49627">
                  <c:v>49.627000000000002</c:v>
                </c:pt>
                <c:pt idx="49628">
                  <c:v>49.628</c:v>
                </c:pt>
                <c:pt idx="49629">
                  <c:v>49.628999999999998</c:v>
                </c:pt>
                <c:pt idx="49630">
                  <c:v>49.63</c:v>
                </c:pt>
                <c:pt idx="49631">
                  <c:v>49.631</c:v>
                </c:pt>
                <c:pt idx="49632">
                  <c:v>49.631999999999998</c:v>
                </c:pt>
                <c:pt idx="49633">
                  <c:v>49.633000000000003</c:v>
                </c:pt>
                <c:pt idx="49634">
                  <c:v>49.634</c:v>
                </c:pt>
                <c:pt idx="49635">
                  <c:v>49.634999999999998</c:v>
                </c:pt>
                <c:pt idx="49636">
                  <c:v>49.636000000000003</c:v>
                </c:pt>
                <c:pt idx="49637">
                  <c:v>49.637</c:v>
                </c:pt>
                <c:pt idx="49638">
                  <c:v>49.637999999999998</c:v>
                </c:pt>
                <c:pt idx="49639">
                  <c:v>49.639000000000003</c:v>
                </c:pt>
                <c:pt idx="49640">
                  <c:v>49.64</c:v>
                </c:pt>
                <c:pt idx="49641">
                  <c:v>49.640999999999998</c:v>
                </c:pt>
                <c:pt idx="49642">
                  <c:v>49.642000000000003</c:v>
                </c:pt>
                <c:pt idx="49643">
                  <c:v>49.643000000000001</c:v>
                </c:pt>
                <c:pt idx="49644">
                  <c:v>49.643999999999998</c:v>
                </c:pt>
                <c:pt idx="49645">
                  <c:v>49.645000000000003</c:v>
                </c:pt>
                <c:pt idx="49646">
                  <c:v>49.646000000000001</c:v>
                </c:pt>
                <c:pt idx="49647">
                  <c:v>49.646999999999998</c:v>
                </c:pt>
                <c:pt idx="49648">
                  <c:v>49.648000000000003</c:v>
                </c:pt>
                <c:pt idx="49649">
                  <c:v>49.649000000000001</c:v>
                </c:pt>
                <c:pt idx="49650">
                  <c:v>49.65</c:v>
                </c:pt>
                <c:pt idx="49651">
                  <c:v>49.651000000000003</c:v>
                </c:pt>
                <c:pt idx="49652">
                  <c:v>49.652000000000001</c:v>
                </c:pt>
                <c:pt idx="49653">
                  <c:v>49.652999999999999</c:v>
                </c:pt>
                <c:pt idx="49654">
                  <c:v>49.654000000000003</c:v>
                </c:pt>
                <c:pt idx="49655">
                  <c:v>49.655000000000001</c:v>
                </c:pt>
                <c:pt idx="49656">
                  <c:v>49.655999999999999</c:v>
                </c:pt>
                <c:pt idx="49657">
                  <c:v>49.656999999999996</c:v>
                </c:pt>
                <c:pt idx="49658">
                  <c:v>49.658000000000001</c:v>
                </c:pt>
                <c:pt idx="49659">
                  <c:v>49.658999999999999</c:v>
                </c:pt>
                <c:pt idx="49660">
                  <c:v>49.66</c:v>
                </c:pt>
                <c:pt idx="49661">
                  <c:v>49.661000000000001</c:v>
                </c:pt>
                <c:pt idx="49662">
                  <c:v>49.661999999999999</c:v>
                </c:pt>
                <c:pt idx="49663">
                  <c:v>49.662999999999997</c:v>
                </c:pt>
                <c:pt idx="49664">
                  <c:v>49.664000000000001</c:v>
                </c:pt>
                <c:pt idx="49665">
                  <c:v>49.664999999999999</c:v>
                </c:pt>
                <c:pt idx="49666">
                  <c:v>49.665999999999997</c:v>
                </c:pt>
                <c:pt idx="49667">
                  <c:v>49.667000000000002</c:v>
                </c:pt>
                <c:pt idx="49668">
                  <c:v>49.667999999999999</c:v>
                </c:pt>
                <c:pt idx="49669">
                  <c:v>49.668999999999997</c:v>
                </c:pt>
                <c:pt idx="49670">
                  <c:v>49.67</c:v>
                </c:pt>
                <c:pt idx="49671">
                  <c:v>49.670999999999999</c:v>
                </c:pt>
                <c:pt idx="49672">
                  <c:v>49.671999999999997</c:v>
                </c:pt>
                <c:pt idx="49673">
                  <c:v>49.673000000000002</c:v>
                </c:pt>
                <c:pt idx="49674">
                  <c:v>49.673999999999999</c:v>
                </c:pt>
                <c:pt idx="49675">
                  <c:v>49.674999999999997</c:v>
                </c:pt>
                <c:pt idx="49676">
                  <c:v>49.676000000000002</c:v>
                </c:pt>
                <c:pt idx="49677">
                  <c:v>49.677</c:v>
                </c:pt>
                <c:pt idx="49678">
                  <c:v>49.677999999999997</c:v>
                </c:pt>
                <c:pt idx="49679">
                  <c:v>49.679000000000002</c:v>
                </c:pt>
                <c:pt idx="49680">
                  <c:v>49.68</c:v>
                </c:pt>
                <c:pt idx="49681">
                  <c:v>49.680999999999997</c:v>
                </c:pt>
                <c:pt idx="49682">
                  <c:v>49.682000000000002</c:v>
                </c:pt>
                <c:pt idx="49683">
                  <c:v>49.683</c:v>
                </c:pt>
                <c:pt idx="49684">
                  <c:v>49.683999999999997</c:v>
                </c:pt>
                <c:pt idx="49685">
                  <c:v>49.685000000000002</c:v>
                </c:pt>
                <c:pt idx="49686">
                  <c:v>49.686</c:v>
                </c:pt>
                <c:pt idx="49687">
                  <c:v>49.686999999999998</c:v>
                </c:pt>
                <c:pt idx="49688">
                  <c:v>49.688000000000002</c:v>
                </c:pt>
                <c:pt idx="49689">
                  <c:v>49.689</c:v>
                </c:pt>
                <c:pt idx="49690">
                  <c:v>49.69</c:v>
                </c:pt>
                <c:pt idx="49691">
                  <c:v>49.691000000000003</c:v>
                </c:pt>
                <c:pt idx="49692">
                  <c:v>49.692</c:v>
                </c:pt>
                <c:pt idx="49693">
                  <c:v>49.692999999999998</c:v>
                </c:pt>
                <c:pt idx="49694">
                  <c:v>49.694000000000003</c:v>
                </c:pt>
                <c:pt idx="49695">
                  <c:v>49.695</c:v>
                </c:pt>
                <c:pt idx="49696">
                  <c:v>49.695999999999998</c:v>
                </c:pt>
                <c:pt idx="49697">
                  <c:v>49.697000000000003</c:v>
                </c:pt>
                <c:pt idx="49698">
                  <c:v>49.698</c:v>
                </c:pt>
                <c:pt idx="49699">
                  <c:v>49.698999999999998</c:v>
                </c:pt>
                <c:pt idx="49700">
                  <c:v>49.7</c:v>
                </c:pt>
                <c:pt idx="49701">
                  <c:v>49.701000000000001</c:v>
                </c:pt>
                <c:pt idx="49702">
                  <c:v>49.701999999999998</c:v>
                </c:pt>
                <c:pt idx="49703">
                  <c:v>49.703000000000003</c:v>
                </c:pt>
                <c:pt idx="49704">
                  <c:v>49.704000000000001</c:v>
                </c:pt>
                <c:pt idx="49705">
                  <c:v>49.704999999999998</c:v>
                </c:pt>
                <c:pt idx="49706">
                  <c:v>49.706000000000003</c:v>
                </c:pt>
                <c:pt idx="49707">
                  <c:v>49.707000000000001</c:v>
                </c:pt>
                <c:pt idx="49708">
                  <c:v>49.707999999999998</c:v>
                </c:pt>
                <c:pt idx="49709">
                  <c:v>49.709000000000003</c:v>
                </c:pt>
                <c:pt idx="49710">
                  <c:v>49.71</c:v>
                </c:pt>
                <c:pt idx="49711">
                  <c:v>49.710999999999999</c:v>
                </c:pt>
                <c:pt idx="49712">
                  <c:v>49.712000000000003</c:v>
                </c:pt>
                <c:pt idx="49713">
                  <c:v>49.713000000000001</c:v>
                </c:pt>
                <c:pt idx="49714">
                  <c:v>49.713999999999999</c:v>
                </c:pt>
                <c:pt idx="49715">
                  <c:v>49.715000000000003</c:v>
                </c:pt>
                <c:pt idx="49716">
                  <c:v>49.716000000000001</c:v>
                </c:pt>
                <c:pt idx="49717">
                  <c:v>49.716999999999999</c:v>
                </c:pt>
                <c:pt idx="49718">
                  <c:v>49.718000000000004</c:v>
                </c:pt>
                <c:pt idx="49719">
                  <c:v>49.719000000000001</c:v>
                </c:pt>
                <c:pt idx="49720">
                  <c:v>49.72</c:v>
                </c:pt>
                <c:pt idx="49721">
                  <c:v>49.720999999999997</c:v>
                </c:pt>
                <c:pt idx="49722">
                  <c:v>49.722000000000001</c:v>
                </c:pt>
                <c:pt idx="49723">
                  <c:v>49.722999999999999</c:v>
                </c:pt>
                <c:pt idx="49724">
                  <c:v>49.723999999999997</c:v>
                </c:pt>
                <c:pt idx="49725">
                  <c:v>49.725000000000001</c:v>
                </c:pt>
                <c:pt idx="49726">
                  <c:v>49.725999999999999</c:v>
                </c:pt>
                <c:pt idx="49727">
                  <c:v>49.726999999999997</c:v>
                </c:pt>
                <c:pt idx="49728">
                  <c:v>49.728000000000002</c:v>
                </c:pt>
                <c:pt idx="49729">
                  <c:v>49.728999999999999</c:v>
                </c:pt>
                <c:pt idx="49730">
                  <c:v>49.73</c:v>
                </c:pt>
                <c:pt idx="49731">
                  <c:v>49.731000000000002</c:v>
                </c:pt>
                <c:pt idx="49732">
                  <c:v>49.731999999999999</c:v>
                </c:pt>
                <c:pt idx="49733">
                  <c:v>49.732999999999997</c:v>
                </c:pt>
                <c:pt idx="49734">
                  <c:v>49.734000000000002</c:v>
                </c:pt>
                <c:pt idx="49735">
                  <c:v>49.734999999999999</c:v>
                </c:pt>
                <c:pt idx="49736">
                  <c:v>49.735999999999997</c:v>
                </c:pt>
                <c:pt idx="49737">
                  <c:v>49.737000000000002</c:v>
                </c:pt>
                <c:pt idx="49738">
                  <c:v>49.738</c:v>
                </c:pt>
                <c:pt idx="49739">
                  <c:v>49.738999999999997</c:v>
                </c:pt>
                <c:pt idx="49740">
                  <c:v>49.74</c:v>
                </c:pt>
                <c:pt idx="49741">
                  <c:v>49.741</c:v>
                </c:pt>
                <c:pt idx="49742">
                  <c:v>49.741999999999997</c:v>
                </c:pt>
                <c:pt idx="49743">
                  <c:v>49.743000000000002</c:v>
                </c:pt>
                <c:pt idx="49744">
                  <c:v>49.744</c:v>
                </c:pt>
                <c:pt idx="49745">
                  <c:v>49.744999999999997</c:v>
                </c:pt>
                <c:pt idx="49746">
                  <c:v>49.746000000000002</c:v>
                </c:pt>
                <c:pt idx="49747">
                  <c:v>49.747</c:v>
                </c:pt>
                <c:pt idx="49748">
                  <c:v>49.747999999999998</c:v>
                </c:pt>
                <c:pt idx="49749">
                  <c:v>49.749000000000002</c:v>
                </c:pt>
                <c:pt idx="49750">
                  <c:v>49.75</c:v>
                </c:pt>
                <c:pt idx="49751">
                  <c:v>49.750999999999998</c:v>
                </c:pt>
                <c:pt idx="49752">
                  <c:v>49.752000000000002</c:v>
                </c:pt>
                <c:pt idx="49753">
                  <c:v>49.753</c:v>
                </c:pt>
                <c:pt idx="49754">
                  <c:v>49.753999999999998</c:v>
                </c:pt>
                <c:pt idx="49755">
                  <c:v>49.755000000000003</c:v>
                </c:pt>
                <c:pt idx="49756">
                  <c:v>49.756</c:v>
                </c:pt>
                <c:pt idx="49757">
                  <c:v>49.756999999999998</c:v>
                </c:pt>
                <c:pt idx="49758">
                  <c:v>49.758000000000003</c:v>
                </c:pt>
                <c:pt idx="49759">
                  <c:v>49.759</c:v>
                </c:pt>
                <c:pt idx="49760">
                  <c:v>49.76</c:v>
                </c:pt>
                <c:pt idx="49761">
                  <c:v>49.761000000000003</c:v>
                </c:pt>
                <c:pt idx="49762">
                  <c:v>49.762</c:v>
                </c:pt>
                <c:pt idx="49763">
                  <c:v>49.762999999999998</c:v>
                </c:pt>
                <c:pt idx="49764">
                  <c:v>49.764000000000003</c:v>
                </c:pt>
                <c:pt idx="49765">
                  <c:v>49.765000000000001</c:v>
                </c:pt>
                <c:pt idx="49766">
                  <c:v>49.765999999999998</c:v>
                </c:pt>
                <c:pt idx="49767">
                  <c:v>49.767000000000003</c:v>
                </c:pt>
                <c:pt idx="49768">
                  <c:v>49.768000000000001</c:v>
                </c:pt>
                <c:pt idx="49769">
                  <c:v>49.768999999999998</c:v>
                </c:pt>
                <c:pt idx="49770">
                  <c:v>49.77</c:v>
                </c:pt>
                <c:pt idx="49771">
                  <c:v>49.771000000000001</c:v>
                </c:pt>
                <c:pt idx="49772">
                  <c:v>49.771999999999998</c:v>
                </c:pt>
                <c:pt idx="49773">
                  <c:v>49.773000000000003</c:v>
                </c:pt>
                <c:pt idx="49774">
                  <c:v>49.774000000000001</c:v>
                </c:pt>
                <c:pt idx="49775">
                  <c:v>49.774999999999999</c:v>
                </c:pt>
                <c:pt idx="49776">
                  <c:v>49.776000000000003</c:v>
                </c:pt>
                <c:pt idx="49777">
                  <c:v>49.777000000000001</c:v>
                </c:pt>
                <c:pt idx="49778">
                  <c:v>49.777999999999999</c:v>
                </c:pt>
                <c:pt idx="49779">
                  <c:v>49.779000000000003</c:v>
                </c:pt>
                <c:pt idx="49780">
                  <c:v>49.78</c:v>
                </c:pt>
                <c:pt idx="49781">
                  <c:v>49.780999999999999</c:v>
                </c:pt>
                <c:pt idx="49782">
                  <c:v>49.781999999999996</c:v>
                </c:pt>
                <c:pt idx="49783">
                  <c:v>49.783000000000001</c:v>
                </c:pt>
                <c:pt idx="49784">
                  <c:v>49.783999999999999</c:v>
                </c:pt>
                <c:pt idx="49785">
                  <c:v>49.784999999999997</c:v>
                </c:pt>
                <c:pt idx="49786">
                  <c:v>49.786000000000001</c:v>
                </c:pt>
                <c:pt idx="49787">
                  <c:v>49.786999999999999</c:v>
                </c:pt>
                <c:pt idx="49788">
                  <c:v>49.787999999999997</c:v>
                </c:pt>
                <c:pt idx="49789">
                  <c:v>49.789000000000001</c:v>
                </c:pt>
                <c:pt idx="49790">
                  <c:v>49.79</c:v>
                </c:pt>
                <c:pt idx="49791">
                  <c:v>49.790999999999997</c:v>
                </c:pt>
                <c:pt idx="49792">
                  <c:v>49.792000000000002</c:v>
                </c:pt>
                <c:pt idx="49793">
                  <c:v>49.792999999999999</c:v>
                </c:pt>
                <c:pt idx="49794">
                  <c:v>49.793999999999997</c:v>
                </c:pt>
                <c:pt idx="49795">
                  <c:v>49.795000000000002</c:v>
                </c:pt>
                <c:pt idx="49796">
                  <c:v>49.795999999999999</c:v>
                </c:pt>
                <c:pt idx="49797">
                  <c:v>49.796999999999997</c:v>
                </c:pt>
                <c:pt idx="49798">
                  <c:v>49.798000000000002</c:v>
                </c:pt>
                <c:pt idx="49799">
                  <c:v>49.798999999999999</c:v>
                </c:pt>
                <c:pt idx="49800">
                  <c:v>49.8</c:v>
                </c:pt>
                <c:pt idx="49801">
                  <c:v>49.801000000000002</c:v>
                </c:pt>
                <c:pt idx="49802">
                  <c:v>49.802</c:v>
                </c:pt>
                <c:pt idx="49803">
                  <c:v>49.802999999999997</c:v>
                </c:pt>
                <c:pt idx="49804">
                  <c:v>49.804000000000002</c:v>
                </c:pt>
                <c:pt idx="49805">
                  <c:v>49.805</c:v>
                </c:pt>
                <c:pt idx="49806">
                  <c:v>49.805999999999997</c:v>
                </c:pt>
                <c:pt idx="49807">
                  <c:v>49.807000000000002</c:v>
                </c:pt>
                <c:pt idx="49808">
                  <c:v>49.808</c:v>
                </c:pt>
                <c:pt idx="49809">
                  <c:v>49.808999999999997</c:v>
                </c:pt>
                <c:pt idx="49810">
                  <c:v>49.81</c:v>
                </c:pt>
                <c:pt idx="49811">
                  <c:v>49.811</c:v>
                </c:pt>
                <c:pt idx="49812">
                  <c:v>49.811999999999998</c:v>
                </c:pt>
                <c:pt idx="49813">
                  <c:v>49.813000000000002</c:v>
                </c:pt>
                <c:pt idx="49814">
                  <c:v>49.814</c:v>
                </c:pt>
                <c:pt idx="49815">
                  <c:v>49.814999999999998</c:v>
                </c:pt>
                <c:pt idx="49816">
                  <c:v>49.816000000000003</c:v>
                </c:pt>
                <c:pt idx="49817">
                  <c:v>49.817</c:v>
                </c:pt>
                <c:pt idx="49818">
                  <c:v>49.817999999999998</c:v>
                </c:pt>
                <c:pt idx="49819">
                  <c:v>49.819000000000003</c:v>
                </c:pt>
                <c:pt idx="49820">
                  <c:v>49.82</c:v>
                </c:pt>
                <c:pt idx="49821">
                  <c:v>49.820999999999998</c:v>
                </c:pt>
                <c:pt idx="49822">
                  <c:v>49.822000000000003</c:v>
                </c:pt>
                <c:pt idx="49823">
                  <c:v>49.823</c:v>
                </c:pt>
                <c:pt idx="49824">
                  <c:v>49.823999999999998</c:v>
                </c:pt>
                <c:pt idx="49825">
                  <c:v>49.825000000000003</c:v>
                </c:pt>
                <c:pt idx="49826">
                  <c:v>49.826000000000001</c:v>
                </c:pt>
                <c:pt idx="49827">
                  <c:v>49.826999999999998</c:v>
                </c:pt>
                <c:pt idx="49828">
                  <c:v>49.828000000000003</c:v>
                </c:pt>
                <c:pt idx="49829">
                  <c:v>49.829000000000001</c:v>
                </c:pt>
                <c:pt idx="49830">
                  <c:v>49.83</c:v>
                </c:pt>
                <c:pt idx="49831">
                  <c:v>49.831000000000003</c:v>
                </c:pt>
                <c:pt idx="49832">
                  <c:v>49.832000000000001</c:v>
                </c:pt>
                <c:pt idx="49833">
                  <c:v>49.832999999999998</c:v>
                </c:pt>
                <c:pt idx="49834">
                  <c:v>49.834000000000003</c:v>
                </c:pt>
                <c:pt idx="49835">
                  <c:v>49.835000000000001</c:v>
                </c:pt>
                <c:pt idx="49836">
                  <c:v>49.835999999999999</c:v>
                </c:pt>
                <c:pt idx="49837">
                  <c:v>49.837000000000003</c:v>
                </c:pt>
                <c:pt idx="49838">
                  <c:v>49.838000000000001</c:v>
                </c:pt>
                <c:pt idx="49839">
                  <c:v>49.838999999999999</c:v>
                </c:pt>
                <c:pt idx="49840">
                  <c:v>49.84</c:v>
                </c:pt>
                <c:pt idx="49841">
                  <c:v>49.841000000000001</c:v>
                </c:pt>
                <c:pt idx="49842">
                  <c:v>49.841999999999999</c:v>
                </c:pt>
                <c:pt idx="49843">
                  <c:v>49.843000000000004</c:v>
                </c:pt>
                <c:pt idx="49844">
                  <c:v>49.844000000000001</c:v>
                </c:pt>
                <c:pt idx="49845">
                  <c:v>49.844999999999999</c:v>
                </c:pt>
                <c:pt idx="49846">
                  <c:v>49.845999999999997</c:v>
                </c:pt>
                <c:pt idx="49847">
                  <c:v>49.847000000000001</c:v>
                </c:pt>
                <c:pt idx="49848">
                  <c:v>49.847999999999999</c:v>
                </c:pt>
                <c:pt idx="49849">
                  <c:v>49.848999999999997</c:v>
                </c:pt>
                <c:pt idx="49850">
                  <c:v>49.85</c:v>
                </c:pt>
                <c:pt idx="49851">
                  <c:v>49.850999999999999</c:v>
                </c:pt>
                <c:pt idx="49852">
                  <c:v>49.851999999999997</c:v>
                </c:pt>
                <c:pt idx="49853">
                  <c:v>49.853000000000002</c:v>
                </c:pt>
                <c:pt idx="49854">
                  <c:v>49.853999999999999</c:v>
                </c:pt>
                <c:pt idx="49855">
                  <c:v>49.854999999999997</c:v>
                </c:pt>
                <c:pt idx="49856">
                  <c:v>49.856000000000002</c:v>
                </c:pt>
                <c:pt idx="49857">
                  <c:v>49.856999999999999</c:v>
                </c:pt>
                <c:pt idx="49858">
                  <c:v>49.857999999999997</c:v>
                </c:pt>
                <c:pt idx="49859">
                  <c:v>49.859000000000002</c:v>
                </c:pt>
                <c:pt idx="49860">
                  <c:v>49.86</c:v>
                </c:pt>
                <c:pt idx="49861">
                  <c:v>49.860999999999997</c:v>
                </c:pt>
                <c:pt idx="49862">
                  <c:v>49.862000000000002</c:v>
                </c:pt>
                <c:pt idx="49863">
                  <c:v>49.863</c:v>
                </c:pt>
                <c:pt idx="49864">
                  <c:v>49.863999999999997</c:v>
                </c:pt>
                <c:pt idx="49865">
                  <c:v>49.865000000000002</c:v>
                </c:pt>
                <c:pt idx="49866">
                  <c:v>49.866</c:v>
                </c:pt>
                <c:pt idx="49867">
                  <c:v>49.866999999999997</c:v>
                </c:pt>
                <c:pt idx="49868">
                  <c:v>49.868000000000002</c:v>
                </c:pt>
                <c:pt idx="49869">
                  <c:v>49.869</c:v>
                </c:pt>
                <c:pt idx="49870">
                  <c:v>49.87</c:v>
                </c:pt>
                <c:pt idx="49871">
                  <c:v>49.871000000000002</c:v>
                </c:pt>
                <c:pt idx="49872">
                  <c:v>49.872</c:v>
                </c:pt>
                <c:pt idx="49873">
                  <c:v>49.872999999999998</c:v>
                </c:pt>
                <c:pt idx="49874">
                  <c:v>49.874000000000002</c:v>
                </c:pt>
                <c:pt idx="49875">
                  <c:v>49.875</c:v>
                </c:pt>
                <c:pt idx="49876">
                  <c:v>49.875999999999998</c:v>
                </c:pt>
                <c:pt idx="49877">
                  <c:v>49.877000000000002</c:v>
                </c:pt>
                <c:pt idx="49878">
                  <c:v>49.878</c:v>
                </c:pt>
                <c:pt idx="49879">
                  <c:v>49.878999999999998</c:v>
                </c:pt>
                <c:pt idx="49880">
                  <c:v>49.88</c:v>
                </c:pt>
                <c:pt idx="49881">
                  <c:v>49.881</c:v>
                </c:pt>
                <c:pt idx="49882">
                  <c:v>49.881999999999998</c:v>
                </c:pt>
                <c:pt idx="49883">
                  <c:v>49.883000000000003</c:v>
                </c:pt>
                <c:pt idx="49884">
                  <c:v>49.884</c:v>
                </c:pt>
                <c:pt idx="49885">
                  <c:v>49.884999999999998</c:v>
                </c:pt>
                <c:pt idx="49886">
                  <c:v>49.886000000000003</c:v>
                </c:pt>
                <c:pt idx="49887">
                  <c:v>49.887</c:v>
                </c:pt>
                <c:pt idx="49888">
                  <c:v>49.887999999999998</c:v>
                </c:pt>
                <c:pt idx="49889">
                  <c:v>49.889000000000003</c:v>
                </c:pt>
                <c:pt idx="49890">
                  <c:v>49.89</c:v>
                </c:pt>
                <c:pt idx="49891">
                  <c:v>49.890999999999998</c:v>
                </c:pt>
                <c:pt idx="49892">
                  <c:v>49.892000000000003</c:v>
                </c:pt>
                <c:pt idx="49893">
                  <c:v>49.893000000000001</c:v>
                </c:pt>
                <c:pt idx="49894">
                  <c:v>49.893999999999998</c:v>
                </c:pt>
                <c:pt idx="49895">
                  <c:v>49.895000000000003</c:v>
                </c:pt>
                <c:pt idx="49896">
                  <c:v>49.896000000000001</c:v>
                </c:pt>
                <c:pt idx="49897">
                  <c:v>49.896999999999998</c:v>
                </c:pt>
                <c:pt idx="49898">
                  <c:v>49.898000000000003</c:v>
                </c:pt>
                <c:pt idx="49899">
                  <c:v>49.899000000000001</c:v>
                </c:pt>
                <c:pt idx="49900">
                  <c:v>49.9</c:v>
                </c:pt>
                <c:pt idx="49901">
                  <c:v>49.901000000000003</c:v>
                </c:pt>
                <c:pt idx="49902">
                  <c:v>49.902000000000001</c:v>
                </c:pt>
                <c:pt idx="49903">
                  <c:v>49.902999999999999</c:v>
                </c:pt>
                <c:pt idx="49904">
                  <c:v>49.904000000000003</c:v>
                </c:pt>
                <c:pt idx="49905">
                  <c:v>49.905000000000001</c:v>
                </c:pt>
                <c:pt idx="49906">
                  <c:v>49.905999999999999</c:v>
                </c:pt>
                <c:pt idx="49907">
                  <c:v>49.906999999999996</c:v>
                </c:pt>
                <c:pt idx="49908">
                  <c:v>49.908000000000001</c:v>
                </c:pt>
                <c:pt idx="49909">
                  <c:v>49.908999999999999</c:v>
                </c:pt>
                <c:pt idx="49910">
                  <c:v>49.91</c:v>
                </c:pt>
                <c:pt idx="49911">
                  <c:v>49.911000000000001</c:v>
                </c:pt>
                <c:pt idx="49912">
                  <c:v>49.911999999999999</c:v>
                </c:pt>
                <c:pt idx="49913">
                  <c:v>49.912999999999997</c:v>
                </c:pt>
                <c:pt idx="49914">
                  <c:v>49.914000000000001</c:v>
                </c:pt>
                <c:pt idx="49915">
                  <c:v>49.914999999999999</c:v>
                </c:pt>
                <c:pt idx="49916">
                  <c:v>49.915999999999997</c:v>
                </c:pt>
                <c:pt idx="49917">
                  <c:v>49.917000000000002</c:v>
                </c:pt>
                <c:pt idx="49918">
                  <c:v>49.917999999999999</c:v>
                </c:pt>
                <c:pt idx="49919">
                  <c:v>49.918999999999997</c:v>
                </c:pt>
                <c:pt idx="49920">
                  <c:v>49.92</c:v>
                </c:pt>
                <c:pt idx="49921">
                  <c:v>49.920999999999999</c:v>
                </c:pt>
                <c:pt idx="49922">
                  <c:v>49.921999999999997</c:v>
                </c:pt>
                <c:pt idx="49923">
                  <c:v>49.923000000000002</c:v>
                </c:pt>
                <c:pt idx="49924">
                  <c:v>49.923999999999999</c:v>
                </c:pt>
                <c:pt idx="49925">
                  <c:v>49.924999999999997</c:v>
                </c:pt>
                <c:pt idx="49926">
                  <c:v>49.926000000000002</c:v>
                </c:pt>
                <c:pt idx="49927">
                  <c:v>49.927</c:v>
                </c:pt>
                <c:pt idx="49928">
                  <c:v>49.927999999999997</c:v>
                </c:pt>
                <c:pt idx="49929">
                  <c:v>49.929000000000002</c:v>
                </c:pt>
                <c:pt idx="49930">
                  <c:v>49.93</c:v>
                </c:pt>
                <c:pt idx="49931">
                  <c:v>49.930999999999997</c:v>
                </c:pt>
                <c:pt idx="49932">
                  <c:v>49.932000000000002</c:v>
                </c:pt>
                <c:pt idx="49933">
                  <c:v>49.933</c:v>
                </c:pt>
                <c:pt idx="49934">
                  <c:v>49.933999999999997</c:v>
                </c:pt>
                <c:pt idx="49935">
                  <c:v>49.935000000000002</c:v>
                </c:pt>
                <c:pt idx="49936">
                  <c:v>49.936</c:v>
                </c:pt>
                <c:pt idx="49937">
                  <c:v>49.936999999999998</c:v>
                </c:pt>
                <c:pt idx="49938">
                  <c:v>49.938000000000002</c:v>
                </c:pt>
                <c:pt idx="49939">
                  <c:v>49.939</c:v>
                </c:pt>
                <c:pt idx="49940">
                  <c:v>49.94</c:v>
                </c:pt>
                <c:pt idx="49941">
                  <c:v>49.941000000000003</c:v>
                </c:pt>
                <c:pt idx="49942">
                  <c:v>49.942</c:v>
                </c:pt>
                <c:pt idx="49943">
                  <c:v>49.942999999999998</c:v>
                </c:pt>
                <c:pt idx="49944">
                  <c:v>49.944000000000003</c:v>
                </c:pt>
                <c:pt idx="49945">
                  <c:v>49.945</c:v>
                </c:pt>
                <c:pt idx="49946">
                  <c:v>49.945999999999998</c:v>
                </c:pt>
                <c:pt idx="49947">
                  <c:v>49.947000000000003</c:v>
                </c:pt>
                <c:pt idx="49948">
                  <c:v>49.948</c:v>
                </c:pt>
                <c:pt idx="49949">
                  <c:v>49.948999999999998</c:v>
                </c:pt>
                <c:pt idx="49950">
                  <c:v>49.95</c:v>
                </c:pt>
                <c:pt idx="49951">
                  <c:v>49.951000000000001</c:v>
                </c:pt>
                <c:pt idx="49952">
                  <c:v>49.951999999999998</c:v>
                </c:pt>
                <c:pt idx="49953">
                  <c:v>49.953000000000003</c:v>
                </c:pt>
                <c:pt idx="49954">
                  <c:v>49.954000000000001</c:v>
                </c:pt>
                <c:pt idx="49955">
                  <c:v>49.954999999999998</c:v>
                </c:pt>
                <c:pt idx="49956">
                  <c:v>49.956000000000003</c:v>
                </c:pt>
                <c:pt idx="49957">
                  <c:v>49.957000000000001</c:v>
                </c:pt>
                <c:pt idx="49958">
                  <c:v>49.957999999999998</c:v>
                </c:pt>
                <c:pt idx="49959">
                  <c:v>49.959000000000003</c:v>
                </c:pt>
                <c:pt idx="49960">
                  <c:v>49.96</c:v>
                </c:pt>
                <c:pt idx="49961">
                  <c:v>49.960999999999999</c:v>
                </c:pt>
                <c:pt idx="49962">
                  <c:v>49.962000000000003</c:v>
                </c:pt>
                <c:pt idx="49963">
                  <c:v>49.963000000000001</c:v>
                </c:pt>
                <c:pt idx="49964">
                  <c:v>49.963999999999999</c:v>
                </c:pt>
                <c:pt idx="49965">
                  <c:v>49.965000000000003</c:v>
                </c:pt>
                <c:pt idx="49966">
                  <c:v>49.966000000000001</c:v>
                </c:pt>
                <c:pt idx="49967">
                  <c:v>49.966999999999999</c:v>
                </c:pt>
                <c:pt idx="49968">
                  <c:v>49.968000000000004</c:v>
                </c:pt>
                <c:pt idx="49969">
                  <c:v>49.969000000000001</c:v>
                </c:pt>
                <c:pt idx="49970">
                  <c:v>49.97</c:v>
                </c:pt>
                <c:pt idx="49971">
                  <c:v>49.970999999999997</c:v>
                </c:pt>
                <c:pt idx="49972">
                  <c:v>49.972000000000001</c:v>
                </c:pt>
                <c:pt idx="49973">
                  <c:v>49.972999999999999</c:v>
                </c:pt>
                <c:pt idx="49974">
                  <c:v>49.973999999999997</c:v>
                </c:pt>
                <c:pt idx="49975">
                  <c:v>49.975000000000001</c:v>
                </c:pt>
                <c:pt idx="49976">
                  <c:v>49.975999999999999</c:v>
                </c:pt>
                <c:pt idx="49977">
                  <c:v>49.976999999999997</c:v>
                </c:pt>
                <c:pt idx="49978">
                  <c:v>49.978000000000002</c:v>
                </c:pt>
                <c:pt idx="49979">
                  <c:v>49.978999999999999</c:v>
                </c:pt>
                <c:pt idx="49980">
                  <c:v>49.98</c:v>
                </c:pt>
                <c:pt idx="49981">
                  <c:v>49.981000000000002</c:v>
                </c:pt>
                <c:pt idx="49982">
                  <c:v>49.981999999999999</c:v>
                </c:pt>
                <c:pt idx="49983">
                  <c:v>49.982999999999997</c:v>
                </c:pt>
                <c:pt idx="49984">
                  <c:v>49.984000000000002</c:v>
                </c:pt>
                <c:pt idx="49985">
                  <c:v>49.984999999999999</c:v>
                </c:pt>
                <c:pt idx="49986">
                  <c:v>49.985999999999997</c:v>
                </c:pt>
                <c:pt idx="49987">
                  <c:v>49.987000000000002</c:v>
                </c:pt>
                <c:pt idx="49988">
                  <c:v>49.988</c:v>
                </c:pt>
                <c:pt idx="49989">
                  <c:v>49.988999999999997</c:v>
                </c:pt>
                <c:pt idx="49990">
                  <c:v>49.99</c:v>
                </c:pt>
                <c:pt idx="49991">
                  <c:v>49.991</c:v>
                </c:pt>
                <c:pt idx="49992">
                  <c:v>49.991999999999997</c:v>
                </c:pt>
                <c:pt idx="49993">
                  <c:v>49.993000000000002</c:v>
                </c:pt>
                <c:pt idx="49994">
                  <c:v>49.994</c:v>
                </c:pt>
                <c:pt idx="49995">
                  <c:v>49.994999999999997</c:v>
                </c:pt>
                <c:pt idx="49996">
                  <c:v>49.996000000000002</c:v>
                </c:pt>
                <c:pt idx="49997">
                  <c:v>49.997</c:v>
                </c:pt>
                <c:pt idx="49998">
                  <c:v>49.997999999999998</c:v>
                </c:pt>
                <c:pt idx="49999">
                  <c:v>49.999000000000002</c:v>
                </c:pt>
                <c:pt idx="50000">
                  <c:v>50</c:v>
                </c:pt>
                <c:pt idx="50001">
                  <c:v>50.000999999999998</c:v>
                </c:pt>
                <c:pt idx="50002">
                  <c:v>50.002000000000002</c:v>
                </c:pt>
                <c:pt idx="50003">
                  <c:v>50.003</c:v>
                </c:pt>
                <c:pt idx="50004">
                  <c:v>50.003999999999998</c:v>
                </c:pt>
                <c:pt idx="50005">
                  <c:v>50.005000000000003</c:v>
                </c:pt>
                <c:pt idx="50006">
                  <c:v>50.006</c:v>
                </c:pt>
                <c:pt idx="50007">
                  <c:v>50.006999999999998</c:v>
                </c:pt>
                <c:pt idx="50008">
                  <c:v>50.008000000000003</c:v>
                </c:pt>
                <c:pt idx="50009">
                  <c:v>50.009</c:v>
                </c:pt>
                <c:pt idx="50010">
                  <c:v>50.01</c:v>
                </c:pt>
                <c:pt idx="50011">
                  <c:v>50.011000000000003</c:v>
                </c:pt>
                <c:pt idx="50012">
                  <c:v>50.012</c:v>
                </c:pt>
                <c:pt idx="50013">
                  <c:v>50.012999999999998</c:v>
                </c:pt>
                <c:pt idx="50014">
                  <c:v>50.014000000000003</c:v>
                </c:pt>
                <c:pt idx="50015">
                  <c:v>50.015000000000001</c:v>
                </c:pt>
                <c:pt idx="50016">
                  <c:v>50.015999999999998</c:v>
                </c:pt>
                <c:pt idx="50017">
                  <c:v>50.017000000000003</c:v>
                </c:pt>
                <c:pt idx="50018">
                  <c:v>50.018000000000001</c:v>
                </c:pt>
                <c:pt idx="50019">
                  <c:v>50.018999999999998</c:v>
                </c:pt>
                <c:pt idx="50020">
                  <c:v>50.02</c:v>
                </c:pt>
                <c:pt idx="50021">
                  <c:v>50.021000000000001</c:v>
                </c:pt>
                <c:pt idx="50022">
                  <c:v>50.021999999999998</c:v>
                </c:pt>
                <c:pt idx="50023">
                  <c:v>50.023000000000003</c:v>
                </c:pt>
                <c:pt idx="50024">
                  <c:v>50.024000000000001</c:v>
                </c:pt>
                <c:pt idx="50025">
                  <c:v>50.024999999999999</c:v>
                </c:pt>
                <c:pt idx="50026">
                  <c:v>50.026000000000003</c:v>
                </c:pt>
                <c:pt idx="50027">
                  <c:v>50.027000000000001</c:v>
                </c:pt>
                <c:pt idx="50028">
                  <c:v>50.027999999999999</c:v>
                </c:pt>
                <c:pt idx="50029">
                  <c:v>50.029000000000003</c:v>
                </c:pt>
                <c:pt idx="50030">
                  <c:v>50.03</c:v>
                </c:pt>
                <c:pt idx="50031">
                  <c:v>50.030999999999999</c:v>
                </c:pt>
                <c:pt idx="50032">
                  <c:v>50.031999999999996</c:v>
                </c:pt>
                <c:pt idx="50033">
                  <c:v>50.033000000000001</c:v>
                </c:pt>
                <c:pt idx="50034">
                  <c:v>50.033999999999999</c:v>
                </c:pt>
                <c:pt idx="50035">
                  <c:v>50.034999999999997</c:v>
                </c:pt>
                <c:pt idx="50036">
                  <c:v>50.036000000000001</c:v>
                </c:pt>
                <c:pt idx="50037">
                  <c:v>50.036999999999999</c:v>
                </c:pt>
                <c:pt idx="50038">
                  <c:v>50.037999999999997</c:v>
                </c:pt>
                <c:pt idx="50039">
                  <c:v>50.039000000000001</c:v>
                </c:pt>
                <c:pt idx="50040">
                  <c:v>50.04</c:v>
                </c:pt>
                <c:pt idx="50041">
                  <c:v>50.040999999999997</c:v>
                </c:pt>
                <c:pt idx="50042">
                  <c:v>50.042000000000002</c:v>
                </c:pt>
                <c:pt idx="50043">
                  <c:v>50.042999999999999</c:v>
                </c:pt>
                <c:pt idx="50044">
                  <c:v>50.043999999999997</c:v>
                </c:pt>
                <c:pt idx="50045">
                  <c:v>50.045000000000002</c:v>
                </c:pt>
                <c:pt idx="50046">
                  <c:v>50.045999999999999</c:v>
                </c:pt>
                <c:pt idx="50047">
                  <c:v>50.046999999999997</c:v>
                </c:pt>
                <c:pt idx="50048">
                  <c:v>50.048000000000002</c:v>
                </c:pt>
                <c:pt idx="50049">
                  <c:v>50.048999999999999</c:v>
                </c:pt>
                <c:pt idx="50050">
                  <c:v>50.05</c:v>
                </c:pt>
                <c:pt idx="50051">
                  <c:v>50.051000000000002</c:v>
                </c:pt>
                <c:pt idx="50052">
                  <c:v>50.052</c:v>
                </c:pt>
                <c:pt idx="50053">
                  <c:v>50.052999999999997</c:v>
                </c:pt>
                <c:pt idx="50054">
                  <c:v>50.054000000000002</c:v>
                </c:pt>
                <c:pt idx="50055">
                  <c:v>50.055</c:v>
                </c:pt>
                <c:pt idx="50056">
                  <c:v>50.055999999999997</c:v>
                </c:pt>
                <c:pt idx="50057">
                  <c:v>50.057000000000002</c:v>
                </c:pt>
                <c:pt idx="50058">
                  <c:v>50.058</c:v>
                </c:pt>
                <c:pt idx="50059">
                  <c:v>50.058999999999997</c:v>
                </c:pt>
                <c:pt idx="50060">
                  <c:v>50.06</c:v>
                </c:pt>
                <c:pt idx="50061">
                  <c:v>50.061</c:v>
                </c:pt>
                <c:pt idx="50062">
                  <c:v>50.061999999999998</c:v>
                </c:pt>
                <c:pt idx="50063">
                  <c:v>50.063000000000002</c:v>
                </c:pt>
                <c:pt idx="50064">
                  <c:v>50.064</c:v>
                </c:pt>
                <c:pt idx="50065">
                  <c:v>50.064999999999998</c:v>
                </c:pt>
                <c:pt idx="50066">
                  <c:v>50.066000000000003</c:v>
                </c:pt>
                <c:pt idx="50067">
                  <c:v>50.067</c:v>
                </c:pt>
                <c:pt idx="50068">
                  <c:v>50.067999999999998</c:v>
                </c:pt>
                <c:pt idx="50069">
                  <c:v>50.069000000000003</c:v>
                </c:pt>
                <c:pt idx="50070">
                  <c:v>50.07</c:v>
                </c:pt>
                <c:pt idx="50071">
                  <c:v>50.070999999999998</c:v>
                </c:pt>
                <c:pt idx="50072">
                  <c:v>50.072000000000003</c:v>
                </c:pt>
                <c:pt idx="50073">
                  <c:v>50.073</c:v>
                </c:pt>
                <c:pt idx="50074">
                  <c:v>50.073999999999998</c:v>
                </c:pt>
                <c:pt idx="50075">
                  <c:v>50.075000000000003</c:v>
                </c:pt>
                <c:pt idx="50076">
                  <c:v>50.076000000000001</c:v>
                </c:pt>
                <c:pt idx="50077">
                  <c:v>50.076999999999998</c:v>
                </c:pt>
                <c:pt idx="50078">
                  <c:v>50.078000000000003</c:v>
                </c:pt>
                <c:pt idx="50079">
                  <c:v>50.079000000000001</c:v>
                </c:pt>
                <c:pt idx="50080">
                  <c:v>50.08</c:v>
                </c:pt>
                <c:pt idx="50081">
                  <c:v>50.081000000000003</c:v>
                </c:pt>
                <c:pt idx="50082">
                  <c:v>50.082000000000001</c:v>
                </c:pt>
                <c:pt idx="50083">
                  <c:v>50.082999999999998</c:v>
                </c:pt>
                <c:pt idx="50084">
                  <c:v>50.084000000000003</c:v>
                </c:pt>
                <c:pt idx="50085">
                  <c:v>50.085000000000001</c:v>
                </c:pt>
                <c:pt idx="50086">
                  <c:v>50.085999999999999</c:v>
                </c:pt>
                <c:pt idx="50087">
                  <c:v>50.087000000000003</c:v>
                </c:pt>
                <c:pt idx="50088">
                  <c:v>50.088000000000001</c:v>
                </c:pt>
                <c:pt idx="50089">
                  <c:v>50.088999999999999</c:v>
                </c:pt>
                <c:pt idx="50090">
                  <c:v>50.09</c:v>
                </c:pt>
                <c:pt idx="50091">
                  <c:v>50.091000000000001</c:v>
                </c:pt>
                <c:pt idx="50092">
                  <c:v>50.091999999999999</c:v>
                </c:pt>
                <c:pt idx="50093">
                  <c:v>50.093000000000004</c:v>
                </c:pt>
                <c:pt idx="50094">
                  <c:v>50.094000000000001</c:v>
                </c:pt>
                <c:pt idx="50095">
                  <c:v>50.094999999999999</c:v>
                </c:pt>
                <c:pt idx="50096">
                  <c:v>50.095999999999997</c:v>
                </c:pt>
                <c:pt idx="50097">
                  <c:v>50.097000000000001</c:v>
                </c:pt>
                <c:pt idx="50098">
                  <c:v>50.097999999999999</c:v>
                </c:pt>
                <c:pt idx="50099">
                  <c:v>50.098999999999997</c:v>
                </c:pt>
                <c:pt idx="50100">
                  <c:v>50.1</c:v>
                </c:pt>
                <c:pt idx="50101">
                  <c:v>50.100999999999999</c:v>
                </c:pt>
                <c:pt idx="50102">
                  <c:v>50.101999999999997</c:v>
                </c:pt>
                <c:pt idx="50103">
                  <c:v>50.103000000000002</c:v>
                </c:pt>
                <c:pt idx="50104">
                  <c:v>50.103999999999999</c:v>
                </c:pt>
                <c:pt idx="50105">
                  <c:v>50.104999999999997</c:v>
                </c:pt>
                <c:pt idx="50106">
                  <c:v>50.106000000000002</c:v>
                </c:pt>
                <c:pt idx="50107">
                  <c:v>50.106999999999999</c:v>
                </c:pt>
                <c:pt idx="50108">
                  <c:v>50.107999999999997</c:v>
                </c:pt>
                <c:pt idx="50109">
                  <c:v>50.109000000000002</c:v>
                </c:pt>
                <c:pt idx="50110">
                  <c:v>50.11</c:v>
                </c:pt>
                <c:pt idx="50111">
                  <c:v>50.110999999999997</c:v>
                </c:pt>
                <c:pt idx="50112">
                  <c:v>50.112000000000002</c:v>
                </c:pt>
                <c:pt idx="50113">
                  <c:v>50.113</c:v>
                </c:pt>
                <c:pt idx="50114">
                  <c:v>50.113999999999997</c:v>
                </c:pt>
                <c:pt idx="50115">
                  <c:v>50.115000000000002</c:v>
                </c:pt>
                <c:pt idx="50116">
                  <c:v>50.116</c:v>
                </c:pt>
                <c:pt idx="50117">
                  <c:v>50.116999999999997</c:v>
                </c:pt>
                <c:pt idx="50118">
                  <c:v>50.118000000000002</c:v>
                </c:pt>
                <c:pt idx="50119">
                  <c:v>50.119</c:v>
                </c:pt>
                <c:pt idx="50120">
                  <c:v>50.12</c:v>
                </c:pt>
                <c:pt idx="50121">
                  <c:v>50.121000000000002</c:v>
                </c:pt>
                <c:pt idx="50122">
                  <c:v>50.122</c:v>
                </c:pt>
                <c:pt idx="50123">
                  <c:v>50.122999999999998</c:v>
                </c:pt>
                <c:pt idx="50124">
                  <c:v>50.124000000000002</c:v>
                </c:pt>
                <c:pt idx="50125">
                  <c:v>50.125</c:v>
                </c:pt>
                <c:pt idx="50126">
                  <c:v>50.125999999999998</c:v>
                </c:pt>
                <c:pt idx="50127">
                  <c:v>50.127000000000002</c:v>
                </c:pt>
                <c:pt idx="50128">
                  <c:v>50.128</c:v>
                </c:pt>
                <c:pt idx="50129">
                  <c:v>50.128999999999998</c:v>
                </c:pt>
                <c:pt idx="50130">
                  <c:v>50.13</c:v>
                </c:pt>
                <c:pt idx="50131">
                  <c:v>50.131</c:v>
                </c:pt>
                <c:pt idx="50132">
                  <c:v>50.131999999999998</c:v>
                </c:pt>
                <c:pt idx="50133">
                  <c:v>50.133000000000003</c:v>
                </c:pt>
                <c:pt idx="50134">
                  <c:v>50.134</c:v>
                </c:pt>
                <c:pt idx="50135">
                  <c:v>50.134999999999998</c:v>
                </c:pt>
                <c:pt idx="50136">
                  <c:v>50.136000000000003</c:v>
                </c:pt>
                <c:pt idx="50137">
                  <c:v>50.137</c:v>
                </c:pt>
                <c:pt idx="50138">
                  <c:v>50.137999999999998</c:v>
                </c:pt>
                <c:pt idx="50139">
                  <c:v>50.139000000000003</c:v>
                </c:pt>
                <c:pt idx="50140">
                  <c:v>50.14</c:v>
                </c:pt>
                <c:pt idx="50141">
                  <c:v>50.140999999999998</c:v>
                </c:pt>
                <c:pt idx="50142">
                  <c:v>50.142000000000003</c:v>
                </c:pt>
                <c:pt idx="50143">
                  <c:v>50.143000000000001</c:v>
                </c:pt>
                <c:pt idx="50144">
                  <c:v>50.143999999999998</c:v>
                </c:pt>
                <c:pt idx="50145">
                  <c:v>50.145000000000003</c:v>
                </c:pt>
                <c:pt idx="50146">
                  <c:v>50.146000000000001</c:v>
                </c:pt>
                <c:pt idx="50147">
                  <c:v>50.146999999999998</c:v>
                </c:pt>
                <c:pt idx="50148">
                  <c:v>50.148000000000003</c:v>
                </c:pt>
                <c:pt idx="50149">
                  <c:v>50.149000000000001</c:v>
                </c:pt>
                <c:pt idx="50150">
                  <c:v>50.15</c:v>
                </c:pt>
                <c:pt idx="50151">
                  <c:v>50.151000000000003</c:v>
                </c:pt>
                <c:pt idx="50152">
                  <c:v>50.152000000000001</c:v>
                </c:pt>
                <c:pt idx="50153">
                  <c:v>50.152999999999999</c:v>
                </c:pt>
                <c:pt idx="50154">
                  <c:v>50.154000000000003</c:v>
                </c:pt>
                <c:pt idx="50155">
                  <c:v>50.155000000000001</c:v>
                </c:pt>
                <c:pt idx="50156">
                  <c:v>50.155999999999999</c:v>
                </c:pt>
                <c:pt idx="50157">
                  <c:v>50.156999999999996</c:v>
                </c:pt>
                <c:pt idx="50158">
                  <c:v>50.158000000000001</c:v>
                </c:pt>
                <c:pt idx="50159">
                  <c:v>50.158999999999999</c:v>
                </c:pt>
                <c:pt idx="50160">
                  <c:v>50.16</c:v>
                </c:pt>
                <c:pt idx="50161">
                  <c:v>50.161000000000001</c:v>
                </c:pt>
                <c:pt idx="50162">
                  <c:v>50.161999999999999</c:v>
                </c:pt>
                <c:pt idx="50163">
                  <c:v>50.162999999999997</c:v>
                </c:pt>
                <c:pt idx="50164">
                  <c:v>50.164000000000001</c:v>
                </c:pt>
                <c:pt idx="50165">
                  <c:v>50.164999999999999</c:v>
                </c:pt>
                <c:pt idx="50166">
                  <c:v>50.165999999999997</c:v>
                </c:pt>
                <c:pt idx="50167">
                  <c:v>50.167000000000002</c:v>
                </c:pt>
                <c:pt idx="50168">
                  <c:v>50.167999999999999</c:v>
                </c:pt>
                <c:pt idx="50169">
                  <c:v>50.168999999999997</c:v>
                </c:pt>
                <c:pt idx="50170">
                  <c:v>50.17</c:v>
                </c:pt>
                <c:pt idx="50171">
                  <c:v>50.170999999999999</c:v>
                </c:pt>
                <c:pt idx="50172">
                  <c:v>50.171999999999997</c:v>
                </c:pt>
                <c:pt idx="50173">
                  <c:v>50.173000000000002</c:v>
                </c:pt>
                <c:pt idx="50174">
                  <c:v>50.173999999999999</c:v>
                </c:pt>
                <c:pt idx="50175">
                  <c:v>50.174999999999997</c:v>
                </c:pt>
                <c:pt idx="50176">
                  <c:v>50.176000000000002</c:v>
                </c:pt>
                <c:pt idx="50177">
                  <c:v>50.177</c:v>
                </c:pt>
                <c:pt idx="50178">
                  <c:v>50.177999999999997</c:v>
                </c:pt>
                <c:pt idx="50179">
                  <c:v>50.179000000000002</c:v>
                </c:pt>
                <c:pt idx="50180">
                  <c:v>50.18</c:v>
                </c:pt>
                <c:pt idx="50181">
                  <c:v>50.180999999999997</c:v>
                </c:pt>
                <c:pt idx="50182">
                  <c:v>50.182000000000002</c:v>
                </c:pt>
                <c:pt idx="50183">
                  <c:v>50.183</c:v>
                </c:pt>
                <c:pt idx="50184">
                  <c:v>50.183999999999997</c:v>
                </c:pt>
                <c:pt idx="50185">
                  <c:v>50.185000000000002</c:v>
                </c:pt>
                <c:pt idx="50186">
                  <c:v>50.186</c:v>
                </c:pt>
                <c:pt idx="50187">
                  <c:v>50.186999999999998</c:v>
                </c:pt>
                <c:pt idx="50188">
                  <c:v>50.188000000000002</c:v>
                </c:pt>
                <c:pt idx="50189">
                  <c:v>50.189</c:v>
                </c:pt>
                <c:pt idx="50190">
                  <c:v>50.19</c:v>
                </c:pt>
                <c:pt idx="50191">
                  <c:v>50.191000000000003</c:v>
                </c:pt>
                <c:pt idx="50192">
                  <c:v>50.192</c:v>
                </c:pt>
                <c:pt idx="50193">
                  <c:v>50.192999999999998</c:v>
                </c:pt>
                <c:pt idx="50194">
                  <c:v>50.194000000000003</c:v>
                </c:pt>
                <c:pt idx="50195">
                  <c:v>50.195</c:v>
                </c:pt>
                <c:pt idx="50196">
                  <c:v>50.195999999999998</c:v>
                </c:pt>
                <c:pt idx="50197">
                  <c:v>50.197000000000003</c:v>
                </c:pt>
                <c:pt idx="50198">
                  <c:v>50.198</c:v>
                </c:pt>
                <c:pt idx="50199">
                  <c:v>50.198999999999998</c:v>
                </c:pt>
                <c:pt idx="50200">
                  <c:v>50.2</c:v>
                </c:pt>
                <c:pt idx="50201">
                  <c:v>50.201000000000001</c:v>
                </c:pt>
                <c:pt idx="50202">
                  <c:v>50.201999999999998</c:v>
                </c:pt>
                <c:pt idx="50203">
                  <c:v>50.203000000000003</c:v>
                </c:pt>
                <c:pt idx="50204">
                  <c:v>50.204000000000001</c:v>
                </c:pt>
                <c:pt idx="50205">
                  <c:v>50.204999999999998</c:v>
                </c:pt>
                <c:pt idx="50206">
                  <c:v>50.206000000000003</c:v>
                </c:pt>
                <c:pt idx="50207">
                  <c:v>50.207000000000001</c:v>
                </c:pt>
                <c:pt idx="50208">
                  <c:v>50.207999999999998</c:v>
                </c:pt>
                <c:pt idx="50209">
                  <c:v>50.209000000000003</c:v>
                </c:pt>
                <c:pt idx="50210">
                  <c:v>50.21</c:v>
                </c:pt>
                <c:pt idx="50211">
                  <c:v>50.210999999999999</c:v>
                </c:pt>
                <c:pt idx="50212">
                  <c:v>50.212000000000003</c:v>
                </c:pt>
                <c:pt idx="50213">
                  <c:v>50.213000000000001</c:v>
                </c:pt>
                <c:pt idx="50214">
                  <c:v>50.213999999999999</c:v>
                </c:pt>
                <c:pt idx="50215">
                  <c:v>50.215000000000003</c:v>
                </c:pt>
                <c:pt idx="50216">
                  <c:v>50.216000000000001</c:v>
                </c:pt>
                <c:pt idx="50217">
                  <c:v>50.216999999999999</c:v>
                </c:pt>
                <c:pt idx="50218">
                  <c:v>50.218000000000004</c:v>
                </c:pt>
                <c:pt idx="50219">
                  <c:v>50.219000000000001</c:v>
                </c:pt>
                <c:pt idx="50220">
                  <c:v>50.22</c:v>
                </c:pt>
                <c:pt idx="50221">
                  <c:v>50.220999999999997</c:v>
                </c:pt>
                <c:pt idx="50222">
                  <c:v>50.222000000000001</c:v>
                </c:pt>
                <c:pt idx="50223">
                  <c:v>50.222999999999999</c:v>
                </c:pt>
                <c:pt idx="50224">
                  <c:v>50.223999999999997</c:v>
                </c:pt>
                <c:pt idx="50225">
                  <c:v>50.225000000000001</c:v>
                </c:pt>
                <c:pt idx="50226">
                  <c:v>50.225999999999999</c:v>
                </c:pt>
                <c:pt idx="50227">
                  <c:v>50.226999999999997</c:v>
                </c:pt>
                <c:pt idx="50228">
                  <c:v>50.228000000000002</c:v>
                </c:pt>
                <c:pt idx="50229">
                  <c:v>50.228999999999999</c:v>
                </c:pt>
                <c:pt idx="50230">
                  <c:v>50.23</c:v>
                </c:pt>
                <c:pt idx="50231">
                  <c:v>50.231000000000002</c:v>
                </c:pt>
                <c:pt idx="50232">
                  <c:v>50.231999999999999</c:v>
                </c:pt>
                <c:pt idx="50233">
                  <c:v>50.232999999999997</c:v>
                </c:pt>
                <c:pt idx="50234">
                  <c:v>50.234000000000002</c:v>
                </c:pt>
                <c:pt idx="50235">
                  <c:v>50.234999999999999</c:v>
                </c:pt>
                <c:pt idx="50236">
                  <c:v>50.235999999999997</c:v>
                </c:pt>
                <c:pt idx="50237">
                  <c:v>50.237000000000002</c:v>
                </c:pt>
                <c:pt idx="50238">
                  <c:v>50.238</c:v>
                </c:pt>
                <c:pt idx="50239">
                  <c:v>50.238999999999997</c:v>
                </c:pt>
                <c:pt idx="50240">
                  <c:v>50.24</c:v>
                </c:pt>
                <c:pt idx="50241">
                  <c:v>50.241</c:v>
                </c:pt>
                <c:pt idx="50242">
                  <c:v>50.241999999999997</c:v>
                </c:pt>
                <c:pt idx="50243">
                  <c:v>50.243000000000002</c:v>
                </c:pt>
                <c:pt idx="50244">
                  <c:v>50.244</c:v>
                </c:pt>
                <c:pt idx="50245">
                  <c:v>50.244999999999997</c:v>
                </c:pt>
                <c:pt idx="50246">
                  <c:v>50.246000000000002</c:v>
                </c:pt>
                <c:pt idx="50247">
                  <c:v>50.247</c:v>
                </c:pt>
                <c:pt idx="50248">
                  <c:v>50.247999999999998</c:v>
                </c:pt>
                <c:pt idx="50249">
                  <c:v>50.249000000000002</c:v>
                </c:pt>
                <c:pt idx="50250">
                  <c:v>50.25</c:v>
                </c:pt>
                <c:pt idx="50251">
                  <c:v>50.250999999999998</c:v>
                </c:pt>
                <c:pt idx="50252">
                  <c:v>50.252000000000002</c:v>
                </c:pt>
                <c:pt idx="50253">
                  <c:v>50.253</c:v>
                </c:pt>
                <c:pt idx="50254">
                  <c:v>50.253999999999998</c:v>
                </c:pt>
                <c:pt idx="50255">
                  <c:v>50.255000000000003</c:v>
                </c:pt>
                <c:pt idx="50256">
                  <c:v>50.256</c:v>
                </c:pt>
                <c:pt idx="50257">
                  <c:v>50.256999999999998</c:v>
                </c:pt>
                <c:pt idx="50258">
                  <c:v>50.258000000000003</c:v>
                </c:pt>
                <c:pt idx="50259">
                  <c:v>50.259</c:v>
                </c:pt>
                <c:pt idx="50260">
                  <c:v>50.26</c:v>
                </c:pt>
                <c:pt idx="50261">
                  <c:v>50.261000000000003</c:v>
                </c:pt>
                <c:pt idx="50262">
                  <c:v>50.262</c:v>
                </c:pt>
                <c:pt idx="50263">
                  <c:v>50.262999999999998</c:v>
                </c:pt>
                <c:pt idx="50264">
                  <c:v>50.264000000000003</c:v>
                </c:pt>
                <c:pt idx="50265">
                  <c:v>50.265000000000001</c:v>
                </c:pt>
                <c:pt idx="50266">
                  <c:v>50.265999999999998</c:v>
                </c:pt>
                <c:pt idx="50267">
                  <c:v>50.267000000000003</c:v>
                </c:pt>
                <c:pt idx="50268">
                  <c:v>50.268000000000001</c:v>
                </c:pt>
                <c:pt idx="50269">
                  <c:v>50.268999999999998</c:v>
                </c:pt>
                <c:pt idx="50270">
                  <c:v>50.27</c:v>
                </c:pt>
                <c:pt idx="50271">
                  <c:v>50.271000000000001</c:v>
                </c:pt>
                <c:pt idx="50272">
                  <c:v>50.271999999999998</c:v>
                </c:pt>
                <c:pt idx="50273">
                  <c:v>50.273000000000003</c:v>
                </c:pt>
                <c:pt idx="50274">
                  <c:v>50.274000000000001</c:v>
                </c:pt>
                <c:pt idx="50275">
                  <c:v>50.274999999999999</c:v>
                </c:pt>
                <c:pt idx="50276">
                  <c:v>50.276000000000003</c:v>
                </c:pt>
                <c:pt idx="50277">
                  <c:v>50.277000000000001</c:v>
                </c:pt>
                <c:pt idx="50278">
                  <c:v>50.277999999999999</c:v>
                </c:pt>
                <c:pt idx="50279">
                  <c:v>50.279000000000003</c:v>
                </c:pt>
                <c:pt idx="50280">
                  <c:v>50.28</c:v>
                </c:pt>
                <c:pt idx="50281">
                  <c:v>50.280999999999999</c:v>
                </c:pt>
                <c:pt idx="50282">
                  <c:v>50.281999999999996</c:v>
                </c:pt>
                <c:pt idx="50283">
                  <c:v>50.283000000000001</c:v>
                </c:pt>
                <c:pt idx="50284">
                  <c:v>50.283999999999999</c:v>
                </c:pt>
                <c:pt idx="50285">
                  <c:v>50.284999999999997</c:v>
                </c:pt>
                <c:pt idx="50286">
                  <c:v>50.286000000000001</c:v>
                </c:pt>
                <c:pt idx="50287">
                  <c:v>50.286999999999999</c:v>
                </c:pt>
                <c:pt idx="50288">
                  <c:v>50.287999999999997</c:v>
                </c:pt>
                <c:pt idx="50289">
                  <c:v>50.289000000000001</c:v>
                </c:pt>
                <c:pt idx="50290">
                  <c:v>50.29</c:v>
                </c:pt>
                <c:pt idx="50291">
                  <c:v>50.290999999999997</c:v>
                </c:pt>
                <c:pt idx="50292">
                  <c:v>50.292000000000002</c:v>
                </c:pt>
                <c:pt idx="50293">
                  <c:v>50.292999999999999</c:v>
                </c:pt>
                <c:pt idx="50294">
                  <c:v>50.293999999999997</c:v>
                </c:pt>
                <c:pt idx="50295">
                  <c:v>50.295000000000002</c:v>
                </c:pt>
                <c:pt idx="50296">
                  <c:v>50.295999999999999</c:v>
                </c:pt>
                <c:pt idx="50297">
                  <c:v>50.296999999999997</c:v>
                </c:pt>
                <c:pt idx="50298">
                  <c:v>50.298000000000002</c:v>
                </c:pt>
                <c:pt idx="50299">
                  <c:v>50.298999999999999</c:v>
                </c:pt>
                <c:pt idx="50300">
                  <c:v>50.3</c:v>
                </c:pt>
                <c:pt idx="50301">
                  <c:v>50.301000000000002</c:v>
                </c:pt>
                <c:pt idx="50302">
                  <c:v>50.302</c:v>
                </c:pt>
                <c:pt idx="50303">
                  <c:v>50.302999999999997</c:v>
                </c:pt>
                <c:pt idx="50304">
                  <c:v>50.304000000000002</c:v>
                </c:pt>
                <c:pt idx="50305">
                  <c:v>50.305</c:v>
                </c:pt>
                <c:pt idx="50306">
                  <c:v>50.305999999999997</c:v>
                </c:pt>
                <c:pt idx="50307">
                  <c:v>50.307000000000002</c:v>
                </c:pt>
                <c:pt idx="50308">
                  <c:v>50.308</c:v>
                </c:pt>
                <c:pt idx="50309">
                  <c:v>50.308999999999997</c:v>
                </c:pt>
                <c:pt idx="50310">
                  <c:v>50.31</c:v>
                </c:pt>
                <c:pt idx="50311">
                  <c:v>50.311</c:v>
                </c:pt>
                <c:pt idx="50312">
                  <c:v>50.311999999999998</c:v>
                </c:pt>
                <c:pt idx="50313">
                  <c:v>50.313000000000002</c:v>
                </c:pt>
                <c:pt idx="50314">
                  <c:v>50.314</c:v>
                </c:pt>
                <c:pt idx="50315">
                  <c:v>50.314999999999998</c:v>
                </c:pt>
                <c:pt idx="50316">
                  <c:v>50.316000000000003</c:v>
                </c:pt>
                <c:pt idx="50317">
                  <c:v>50.317</c:v>
                </c:pt>
                <c:pt idx="50318">
                  <c:v>50.317999999999998</c:v>
                </c:pt>
                <c:pt idx="50319">
                  <c:v>50.319000000000003</c:v>
                </c:pt>
                <c:pt idx="50320">
                  <c:v>50.32</c:v>
                </c:pt>
                <c:pt idx="50321">
                  <c:v>50.320999999999998</c:v>
                </c:pt>
                <c:pt idx="50322">
                  <c:v>50.322000000000003</c:v>
                </c:pt>
                <c:pt idx="50323">
                  <c:v>50.323</c:v>
                </c:pt>
                <c:pt idx="50324">
                  <c:v>50.323999999999998</c:v>
                </c:pt>
                <c:pt idx="50325">
                  <c:v>50.325000000000003</c:v>
                </c:pt>
                <c:pt idx="50326">
                  <c:v>50.326000000000001</c:v>
                </c:pt>
                <c:pt idx="50327">
                  <c:v>50.326999999999998</c:v>
                </c:pt>
                <c:pt idx="50328">
                  <c:v>50.328000000000003</c:v>
                </c:pt>
                <c:pt idx="50329">
                  <c:v>50.329000000000001</c:v>
                </c:pt>
                <c:pt idx="50330">
                  <c:v>50.33</c:v>
                </c:pt>
                <c:pt idx="50331">
                  <c:v>50.331000000000003</c:v>
                </c:pt>
                <c:pt idx="50332">
                  <c:v>50.332000000000001</c:v>
                </c:pt>
                <c:pt idx="50333">
                  <c:v>50.332999999999998</c:v>
                </c:pt>
                <c:pt idx="50334">
                  <c:v>50.334000000000003</c:v>
                </c:pt>
                <c:pt idx="50335">
                  <c:v>50.335000000000001</c:v>
                </c:pt>
                <c:pt idx="50336">
                  <c:v>50.335999999999999</c:v>
                </c:pt>
                <c:pt idx="50337">
                  <c:v>50.337000000000003</c:v>
                </c:pt>
                <c:pt idx="50338">
                  <c:v>50.338000000000001</c:v>
                </c:pt>
                <c:pt idx="50339">
                  <c:v>50.338999999999999</c:v>
                </c:pt>
                <c:pt idx="50340">
                  <c:v>50.34</c:v>
                </c:pt>
                <c:pt idx="50341">
                  <c:v>50.341000000000001</c:v>
                </c:pt>
                <c:pt idx="50342">
                  <c:v>50.341999999999999</c:v>
                </c:pt>
                <c:pt idx="50343">
                  <c:v>50.343000000000004</c:v>
                </c:pt>
                <c:pt idx="50344">
                  <c:v>50.344000000000001</c:v>
                </c:pt>
                <c:pt idx="50345">
                  <c:v>50.344999999999999</c:v>
                </c:pt>
                <c:pt idx="50346">
                  <c:v>50.345999999999997</c:v>
                </c:pt>
                <c:pt idx="50347">
                  <c:v>50.347000000000001</c:v>
                </c:pt>
                <c:pt idx="50348">
                  <c:v>50.347999999999999</c:v>
                </c:pt>
                <c:pt idx="50349">
                  <c:v>50.348999999999997</c:v>
                </c:pt>
                <c:pt idx="50350">
                  <c:v>50.35</c:v>
                </c:pt>
                <c:pt idx="50351">
                  <c:v>50.350999999999999</c:v>
                </c:pt>
                <c:pt idx="50352">
                  <c:v>50.351999999999997</c:v>
                </c:pt>
                <c:pt idx="50353">
                  <c:v>50.353000000000002</c:v>
                </c:pt>
                <c:pt idx="50354">
                  <c:v>50.353999999999999</c:v>
                </c:pt>
                <c:pt idx="50355">
                  <c:v>50.354999999999997</c:v>
                </c:pt>
                <c:pt idx="50356">
                  <c:v>50.356000000000002</c:v>
                </c:pt>
                <c:pt idx="50357">
                  <c:v>50.356999999999999</c:v>
                </c:pt>
                <c:pt idx="50358">
                  <c:v>50.357999999999997</c:v>
                </c:pt>
                <c:pt idx="50359">
                  <c:v>50.359000000000002</c:v>
                </c:pt>
                <c:pt idx="50360">
                  <c:v>50.36</c:v>
                </c:pt>
                <c:pt idx="50361">
                  <c:v>50.360999999999997</c:v>
                </c:pt>
                <c:pt idx="50362">
                  <c:v>50.362000000000002</c:v>
                </c:pt>
                <c:pt idx="50363">
                  <c:v>50.363</c:v>
                </c:pt>
                <c:pt idx="50364">
                  <c:v>50.363999999999997</c:v>
                </c:pt>
                <c:pt idx="50365">
                  <c:v>50.365000000000002</c:v>
                </c:pt>
                <c:pt idx="50366">
                  <c:v>50.366</c:v>
                </c:pt>
                <c:pt idx="50367">
                  <c:v>50.366999999999997</c:v>
                </c:pt>
                <c:pt idx="50368">
                  <c:v>50.368000000000002</c:v>
                </c:pt>
                <c:pt idx="50369">
                  <c:v>50.369</c:v>
                </c:pt>
                <c:pt idx="50370">
                  <c:v>50.37</c:v>
                </c:pt>
                <c:pt idx="50371">
                  <c:v>50.371000000000002</c:v>
                </c:pt>
                <c:pt idx="50372">
                  <c:v>50.372</c:v>
                </c:pt>
                <c:pt idx="50373">
                  <c:v>50.372999999999998</c:v>
                </c:pt>
                <c:pt idx="50374">
                  <c:v>50.374000000000002</c:v>
                </c:pt>
                <c:pt idx="50375">
                  <c:v>50.375</c:v>
                </c:pt>
                <c:pt idx="50376">
                  <c:v>50.375999999999998</c:v>
                </c:pt>
                <c:pt idx="50377">
                  <c:v>50.377000000000002</c:v>
                </c:pt>
                <c:pt idx="50378">
                  <c:v>50.378</c:v>
                </c:pt>
                <c:pt idx="50379">
                  <c:v>50.378999999999998</c:v>
                </c:pt>
                <c:pt idx="50380">
                  <c:v>50.38</c:v>
                </c:pt>
                <c:pt idx="50381">
                  <c:v>50.381</c:v>
                </c:pt>
                <c:pt idx="50382">
                  <c:v>50.381999999999998</c:v>
                </c:pt>
                <c:pt idx="50383">
                  <c:v>50.383000000000003</c:v>
                </c:pt>
                <c:pt idx="50384">
                  <c:v>50.384</c:v>
                </c:pt>
                <c:pt idx="50385">
                  <c:v>50.384999999999998</c:v>
                </c:pt>
                <c:pt idx="50386">
                  <c:v>50.386000000000003</c:v>
                </c:pt>
                <c:pt idx="50387">
                  <c:v>50.387</c:v>
                </c:pt>
                <c:pt idx="50388">
                  <c:v>50.387999999999998</c:v>
                </c:pt>
                <c:pt idx="50389">
                  <c:v>50.389000000000003</c:v>
                </c:pt>
                <c:pt idx="50390">
                  <c:v>50.39</c:v>
                </c:pt>
                <c:pt idx="50391">
                  <c:v>50.390999999999998</c:v>
                </c:pt>
                <c:pt idx="50392">
                  <c:v>50.392000000000003</c:v>
                </c:pt>
                <c:pt idx="50393">
                  <c:v>50.393000000000001</c:v>
                </c:pt>
                <c:pt idx="50394">
                  <c:v>50.393999999999998</c:v>
                </c:pt>
                <c:pt idx="50395">
                  <c:v>50.395000000000003</c:v>
                </c:pt>
                <c:pt idx="50396">
                  <c:v>50.396000000000001</c:v>
                </c:pt>
                <c:pt idx="50397">
                  <c:v>50.396999999999998</c:v>
                </c:pt>
                <c:pt idx="50398">
                  <c:v>50.398000000000003</c:v>
                </c:pt>
                <c:pt idx="50399">
                  <c:v>50.399000000000001</c:v>
                </c:pt>
                <c:pt idx="50400">
                  <c:v>50.4</c:v>
                </c:pt>
                <c:pt idx="50401">
                  <c:v>50.401000000000003</c:v>
                </c:pt>
                <c:pt idx="50402">
                  <c:v>50.402000000000001</c:v>
                </c:pt>
                <c:pt idx="50403">
                  <c:v>50.402999999999999</c:v>
                </c:pt>
                <c:pt idx="50404">
                  <c:v>50.404000000000003</c:v>
                </c:pt>
                <c:pt idx="50405">
                  <c:v>50.405000000000001</c:v>
                </c:pt>
                <c:pt idx="50406">
                  <c:v>50.405999999999999</c:v>
                </c:pt>
                <c:pt idx="50407">
                  <c:v>50.406999999999996</c:v>
                </c:pt>
                <c:pt idx="50408">
                  <c:v>50.408000000000001</c:v>
                </c:pt>
                <c:pt idx="50409">
                  <c:v>50.408999999999999</c:v>
                </c:pt>
                <c:pt idx="50410">
                  <c:v>50.41</c:v>
                </c:pt>
                <c:pt idx="50411">
                  <c:v>50.411000000000001</c:v>
                </c:pt>
                <c:pt idx="50412">
                  <c:v>50.411999999999999</c:v>
                </c:pt>
                <c:pt idx="50413">
                  <c:v>50.412999999999997</c:v>
                </c:pt>
                <c:pt idx="50414">
                  <c:v>50.414000000000001</c:v>
                </c:pt>
                <c:pt idx="50415">
                  <c:v>50.414999999999999</c:v>
                </c:pt>
                <c:pt idx="50416">
                  <c:v>50.415999999999997</c:v>
                </c:pt>
                <c:pt idx="50417">
                  <c:v>50.417000000000002</c:v>
                </c:pt>
                <c:pt idx="50418">
                  <c:v>50.417999999999999</c:v>
                </c:pt>
                <c:pt idx="50419">
                  <c:v>50.418999999999997</c:v>
                </c:pt>
                <c:pt idx="50420">
                  <c:v>50.42</c:v>
                </c:pt>
                <c:pt idx="50421">
                  <c:v>50.420999999999999</c:v>
                </c:pt>
                <c:pt idx="50422">
                  <c:v>50.421999999999997</c:v>
                </c:pt>
                <c:pt idx="50423">
                  <c:v>50.423000000000002</c:v>
                </c:pt>
                <c:pt idx="50424">
                  <c:v>50.423999999999999</c:v>
                </c:pt>
                <c:pt idx="50425">
                  <c:v>50.424999999999997</c:v>
                </c:pt>
                <c:pt idx="50426">
                  <c:v>50.426000000000002</c:v>
                </c:pt>
                <c:pt idx="50427">
                  <c:v>50.427</c:v>
                </c:pt>
                <c:pt idx="50428">
                  <c:v>50.427999999999997</c:v>
                </c:pt>
                <c:pt idx="50429">
                  <c:v>50.429000000000002</c:v>
                </c:pt>
                <c:pt idx="50430">
                  <c:v>50.43</c:v>
                </c:pt>
                <c:pt idx="50431">
                  <c:v>50.430999999999997</c:v>
                </c:pt>
                <c:pt idx="50432">
                  <c:v>50.432000000000002</c:v>
                </c:pt>
                <c:pt idx="50433">
                  <c:v>50.433</c:v>
                </c:pt>
                <c:pt idx="50434">
                  <c:v>50.433999999999997</c:v>
                </c:pt>
                <c:pt idx="50435">
                  <c:v>50.435000000000002</c:v>
                </c:pt>
                <c:pt idx="50436">
                  <c:v>50.436</c:v>
                </c:pt>
                <c:pt idx="50437">
                  <c:v>50.436999999999998</c:v>
                </c:pt>
                <c:pt idx="50438">
                  <c:v>50.438000000000002</c:v>
                </c:pt>
                <c:pt idx="50439">
                  <c:v>50.439</c:v>
                </c:pt>
                <c:pt idx="50440">
                  <c:v>50.44</c:v>
                </c:pt>
                <c:pt idx="50441">
                  <c:v>50.441000000000003</c:v>
                </c:pt>
                <c:pt idx="50442">
                  <c:v>50.442</c:v>
                </c:pt>
                <c:pt idx="50443">
                  <c:v>50.442999999999998</c:v>
                </c:pt>
                <c:pt idx="50444">
                  <c:v>50.444000000000003</c:v>
                </c:pt>
                <c:pt idx="50445">
                  <c:v>50.445</c:v>
                </c:pt>
                <c:pt idx="50446">
                  <c:v>50.445999999999998</c:v>
                </c:pt>
                <c:pt idx="50447">
                  <c:v>50.447000000000003</c:v>
                </c:pt>
                <c:pt idx="50448">
                  <c:v>50.448</c:v>
                </c:pt>
                <c:pt idx="50449">
                  <c:v>50.448999999999998</c:v>
                </c:pt>
                <c:pt idx="50450">
                  <c:v>50.45</c:v>
                </c:pt>
                <c:pt idx="50451">
                  <c:v>50.451000000000001</c:v>
                </c:pt>
                <c:pt idx="50452">
                  <c:v>50.451999999999998</c:v>
                </c:pt>
                <c:pt idx="50453">
                  <c:v>50.453000000000003</c:v>
                </c:pt>
                <c:pt idx="50454">
                  <c:v>50.454000000000001</c:v>
                </c:pt>
                <c:pt idx="50455">
                  <c:v>50.454999999999998</c:v>
                </c:pt>
                <c:pt idx="50456">
                  <c:v>50.456000000000003</c:v>
                </c:pt>
                <c:pt idx="50457">
                  <c:v>50.457000000000001</c:v>
                </c:pt>
                <c:pt idx="50458">
                  <c:v>50.457999999999998</c:v>
                </c:pt>
                <c:pt idx="50459">
                  <c:v>50.459000000000003</c:v>
                </c:pt>
                <c:pt idx="50460">
                  <c:v>50.46</c:v>
                </c:pt>
                <c:pt idx="50461">
                  <c:v>50.460999999999999</c:v>
                </c:pt>
                <c:pt idx="50462">
                  <c:v>50.462000000000003</c:v>
                </c:pt>
                <c:pt idx="50463">
                  <c:v>50.463000000000001</c:v>
                </c:pt>
                <c:pt idx="50464">
                  <c:v>50.463999999999999</c:v>
                </c:pt>
                <c:pt idx="50465">
                  <c:v>50.465000000000003</c:v>
                </c:pt>
                <c:pt idx="50466">
                  <c:v>50.466000000000001</c:v>
                </c:pt>
                <c:pt idx="50467">
                  <c:v>50.466999999999999</c:v>
                </c:pt>
                <c:pt idx="50468">
                  <c:v>50.468000000000004</c:v>
                </c:pt>
                <c:pt idx="50469">
                  <c:v>50.469000000000001</c:v>
                </c:pt>
                <c:pt idx="50470">
                  <c:v>50.47</c:v>
                </c:pt>
                <c:pt idx="50471">
                  <c:v>50.470999999999997</c:v>
                </c:pt>
                <c:pt idx="50472">
                  <c:v>50.472000000000001</c:v>
                </c:pt>
                <c:pt idx="50473">
                  <c:v>50.472999999999999</c:v>
                </c:pt>
                <c:pt idx="50474">
                  <c:v>50.473999999999997</c:v>
                </c:pt>
                <c:pt idx="50475">
                  <c:v>50.475000000000001</c:v>
                </c:pt>
                <c:pt idx="50476">
                  <c:v>50.475999999999999</c:v>
                </c:pt>
                <c:pt idx="50477">
                  <c:v>50.476999999999997</c:v>
                </c:pt>
                <c:pt idx="50478">
                  <c:v>50.478000000000002</c:v>
                </c:pt>
                <c:pt idx="50479">
                  <c:v>50.478999999999999</c:v>
                </c:pt>
                <c:pt idx="50480">
                  <c:v>50.48</c:v>
                </c:pt>
                <c:pt idx="50481">
                  <c:v>50.481000000000002</c:v>
                </c:pt>
                <c:pt idx="50482">
                  <c:v>50.481999999999999</c:v>
                </c:pt>
                <c:pt idx="50483">
                  <c:v>50.482999999999997</c:v>
                </c:pt>
                <c:pt idx="50484">
                  <c:v>50.484000000000002</c:v>
                </c:pt>
                <c:pt idx="50485">
                  <c:v>50.484999999999999</c:v>
                </c:pt>
                <c:pt idx="50486">
                  <c:v>50.485999999999997</c:v>
                </c:pt>
                <c:pt idx="50487">
                  <c:v>50.487000000000002</c:v>
                </c:pt>
                <c:pt idx="50488">
                  <c:v>50.488</c:v>
                </c:pt>
                <c:pt idx="50489">
                  <c:v>50.488999999999997</c:v>
                </c:pt>
                <c:pt idx="50490">
                  <c:v>50.49</c:v>
                </c:pt>
                <c:pt idx="50491">
                  <c:v>50.491</c:v>
                </c:pt>
                <c:pt idx="50492">
                  <c:v>50.491999999999997</c:v>
                </c:pt>
                <c:pt idx="50493">
                  <c:v>50.493000000000002</c:v>
                </c:pt>
                <c:pt idx="50494">
                  <c:v>50.494</c:v>
                </c:pt>
                <c:pt idx="50495">
                  <c:v>50.494999999999997</c:v>
                </c:pt>
                <c:pt idx="50496">
                  <c:v>50.496000000000002</c:v>
                </c:pt>
                <c:pt idx="50497">
                  <c:v>50.497</c:v>
                </c:pt>
                <c:pt idx="50498">
                  <c:v>50.497999999999998</c:v>
                </c:pt>
                <c:pt idx="50499">
                  <c:v>50.499000000000002</c:v>
                </c:pt>
                <c:pt idx="50500">
                  <c:v>50.5</c:v>
                </c:pt>
                <c:pt idx="50501">
                  <c:v>50.500999999999998</c:v>
                </c:pt>
                <c:pt idx="50502">
                  <c:v>50.502000000000002</c:v>
                </c:pt>
                <c:pt idx="50503">
                  <c:v>50.503</c:v>
                </c:pt>
                <c:pt idx="50504">
                  <c:v>50.503999999999998</c:v>
                </c:pt>
                <c:pt idx="50505">
                  <c:v>50.505000000000003</c:v>
                </c:pt>
                <c:pt idx="50506">
                  <c:v>50.506</c:v>
                </c:pt>
                <c:pt idx="50507">
                  <c:v>50.506999999999998</c:v>
                </c:pt>
                <c:pt idx="50508">
                  <c:v>50.508000000000003</c:v>
                </c:pt>
                <c:pt idx="50509">
                  <c:v>50.509</c:v>
                </c:pt>
                <c:pt idx="50510">
                  <c:v>50.51</c:v>
                </c:pt>
                <c:pt idx="50511">
                  <c:v>50.511000000000003</c:v>
                </c:pt>
                <c:pt idx="50512">
                  <c:v>50.512</c:v>
                </c:pt>
                <c:pt idx="50513">
                  <c:v>50.512999999999998</c:v>
                </c:pt>
                <c:pt idx="50514">
                  <c:v>50.514000000000003</c:v>
                </c:pt>
                <c:pt idx="50515">
                  <c:v>50.515000000000001</c:v>
                </c:pt>
                <c:pt idx="50516">
                  <c:v>50.515999999999998</c:v>
                </c:pt>
                <c:pt idx="50517">
                  <c:v>50.517000000000003</c:v>
                </c:pt>
                <c:pt idx="50518">
                  <c:v>50.518000000000001</c:v>
                </c:pt>
                <c:pt idx="50519">
                  <c:v>50.518999999999998</c:v>
                </c:pt>
                <c:pt idx="50520">
                  <c:v>50.52</c:v>
                </c:pt>
                <c:pt idx="50521">
                  <c:v>50.521000000000001</c:v>
                </c:pt>
                <c:pt idx="50522">
                  <c:v>50.521999999999998</c:v>
                </c:pt>
                <c:pt idx="50523">
                  <c:v>50.523000000000003</c:v>
                </c:pt>
                <c:pt idx="50524">
                  <c:v>50.524000000000001</c:v>
                </c:pt>
                <c:pt idx="50525">
                  <c:v>50.524999999999999</c:v>
                </c:pt>
                <c:pt idx="50526">
                  <c:v>50.526000000000003</c:v>
                </c:pt>
                <c:pt idx="50527">
                  <c:v>50.527000000000001</c:v>
                </c:pt>
                <c:pt idx="50528">
                  <c:v>50.527999999999999</c:v>
                </c:pt>
                <c:pt idx="50529">
                  <c:v>50.529000000000003</c:v>
                </c:pt>
                <c:pt idx="50530">
                  <c:v>50.53</c:v>
                </c:pt>
                <c:pt idx="50531">
                  <c:v>50.530999999999999</c:v>
                </c:pt>
                <c:pt idx="50532">
                  <c:v>50.531999999999996</c:v>
                </c:pt>
                <c:pt idx="50533">
                  <c:v>50.533000000000001</c:v>
                </c:pt>
                <c:pt idx="50534">
                  <c:v>50.533999999999999</c:v>
                </c:pt>
                <c:pt idx="50535">
                  <c:v>50.534999999999997</c:v>
                </c:pt>
                <c:pt idx="50536">
                  <c:v>50.536000000000001</c:v>
                </c:pt>
                <c:pt idx="50537">
                  <c:v>50.536999999999999</c:v>
                </c:pt>
                <c:pt idx="50538">
                  <c:v>50.537999999999997</c:v>
                </c:pt>
                <c:pt idx="50539">
                  <c:v>50.539000000000001</c:v>
                </c:pt>
                <c:pt idx="50540">
                  <c:v>50.54</c:v>
                </c:pt>
                <c:pt idx="50541">
                  <c:v>50.540999999999997</c:v>
                </c:pt>
                <c:pt idx="50542">
                  <c:v>50.542000000000002</c:v>
                </c:pt>
                <c:pt idx="50543">
                  <c:v>50.542999999999999</c:v>
                </c:pt>
                <c:pt idx="50544">
                  <c:v>50.543999999999997</c:v>
                </c:pt>
                <c:pt idx="50545">
                  <c:v>50.545000000000002</c:v>
                </c:pt>
                <c:pt idx="50546">
                  <c:v>50.545999999999999</c:v>
                </c:pt>
                <c:pt idx="50547">
                  <c:v>50.546999999999997</c:v>
                </c:pt>
                <c:pt idx="50548">
                  <c:v>50.548000000000002</c:v>
                </c:pt>
                <c:pt idx="50549">
                  <c:v>50.548999999999999</c:v>
                </c:pt>
                <c:pt idx="50550">
                  <c:v>50.55</c:v>
                </c:pt>
                <c:pt idx="50551">
                  <c:v>50.551000000000002</c:v>
                </c:pt>
                <c:pt idx="50552">
                  <c:v>50.552</c:v>
                </c:pt>
                <c:pt idx="50553">
                  <c:v>50.552999999999997</c:v>
                </c:pt>
                <c:pt idx="50554">
                  <c:v>50.554000000000002</c:v>
                </c:pt>
                <c:pt idx="50555">
                  <c:v>50.555</c:v>
                </c:pt>
                <c:pt idx="50556">
                  <c:v>50.555999999999997</c:v>
                </c:pt>
                <c:pt idx="50557">
                  <c:v>50.557000000000002</c:v>
                </c:pt>
                <c:pt idx="50558">
                  <c:v>50.558</c:v>
                </c:pt>
                <c:pt idx="50559">
                  <c:v>50.558999999999997</c:v>
                </c:pt>
                <c:pt idx="50560">
                  <c:v>50.56</c:v>
                </c:pt>
                <c:pt idx="50561">
                  <c:v>50.561</c:v>
                </c:pt>
                <c:pt idx="50562">
                  <c:v>50.561999999999998</c:v>
                </c:pt>
                <c:pt idx="50563">
                  <c:v>50.563000000000002</c:v>
                </c:pt>
                <c:pt idx="50564">
                  <c:v>50.564</c:v>
                </c:pt>
                <c:pt idx="50565">
                  <c:v>50.564999999999998</c:v>
                </c:pt>
                <c:pt idx="50566">
                  <c:v>50.566000000000003</c:v>
                </c:pt>
                <c:pt idx="50567">
                  <c:v>50.567</c:v>
                </c:pt>
                <c:pt idx="50568">
                  <c:v>50.567999999999998</c:v>
                </c:pt>
                <c:pt idx="50569">
                  <c:v>50.569000000000003</c:v>
                </c:pt>
                <c:pt idx="50570">
                  <c:v>50.57</c:v>
                </c:pt>
                <c:pt idx="50571">
                  <c:v>50.570999999999998</c:v>
                </c:pt>
                <c:pt idx="50572">
                  <c:v>50.572000000000003</c:v>
                </c:pt>
                <c:pt idx="50573">
                  <c:v>50.573</c:v>
                </c:pt>
                <c:pt idx="50574">
                  <c:v>50.573999999999998</c:v>
                </c:pt>
                <c:pt idx="50575">
                  <c:v>50.575000000000003</c:v>
                </c:pt>
                <c:pt idx="50576">
                  <c:v>50.576000000000001</c:v>
                </c:pt>
                <c:pt idx="50577">
                  <c:v>50.576999999999998</c:v>
                </c:pt>
                <c:pt idx="50578">
                  <c:v>50.578000000000003</c:v>
                </c:pt>
                <c:pt idx="50579">
                  <c:v>50.579000000000001</c:v>
                </c:pt>
                <c:pt idx="50580">
                  <c:v>50.58</c:v>
                </c:pt>
                <c:pt idx="50581">
                  <c:v>50.581000000000003</c:v>
                </c:pt>
                <c:pt idx="50582">
                  <c:v>50.582000000000001</c:v>
                </c:pt>
                <c:pt idx="50583">
                  <c:v>50.582999999999998</c:v>
                </c:pt>
                <c:pt idx="50584">
                  <c:v>50.584000000000003</c:v>
                </c:pt>
                <c:pt idx="50585">
                  <c:v>50.585000000000001</c:v>
                </c:pt>
                <c:pt idx="50586">
                  <c:v>50.585999999999999</c:v>
                </c:pt>
                <c:pt idx="50587">
                  <c:v>50.587000000000003</c:v>
                </c:pt>
                <c:pt idx="50588">
                  <c:v>50.588000000000001</c:v>
                </c:pt>
                <c:pt idx="50589">
                  <c:v>50.588999999999999</c:v>
                </c:pt>
                <c:pt idx="50590">
                  <c:v>50.59</c:v>
                </c:pt>
                <c:pt idx="50591">
                  <c:v>50.591000000000001</c:v>
                </c:pt>
                <c:pt idx="50592">
                  <c:v>50.591999999999999</c:v>
                </c:pt>
                <c:pt idx="50593">
                  <c:v>50.593000000000004</c:v>
                </c:pt>
                <c:pt idx="50594">
                  <c:v>50.594000000000001</c:v>
                </c:pt>
                <c:pt idx="50595">
                  <c:v>50.594999999999999</c:v>
                </c:pt>
                <c:pt idx="50596">
                  <c:v>50.595999999999997</c:v>
                </c:pt>
                <c:pt idx="50597">
                  <c:v>50.597000000000001</c:v>
                </c:pt>
                <c:pt idx="50598">
                  <c:v>50.597999999999999</c:v>
                </c:pt>
                <c:pt idx="50599">
                  <c:v>50.598999999999997</c:v>
                </c:pt>
                <c:pt idx="50600">
                  <c:v>50.6</c:v>
                </c:pt>
                <c:pt idx="50601">
                  <c:v>50.600999999999999</c:v>
                </c:pt>
                <c:pt idx="50602">
                  <c:v>50.601999999999997</c:v>
                </c:pt>
                <c:pt idx="50603">
                  <c:v>50.603000000000002</c:v>
                </c:pt>
                <c:pt idx="50604">
                  <c:v>50.603999999999999</c:v>
                </c:pt>
                <c:pt idx="50605">
                  <c:v>50.604999999999997</c:v>
                </c:pt>
                <c:pt idx="50606">
                  <c:v>50.606000000000002</c:v>
                </c:pt>
                <c:pt idx="50607">
                  <c:v>50.606999999999999</c:v>
                </c:pt>
                <c:pt idx="50608">
                  <c:v>50.607999999999997</c:v>
                </c:pt>
                <c:pt idx="50609">
                  <c:v>50.609000000000002</c:v>
                </c:pt>
                <c:pt idx="50610">
                  <c:v>50.61</c:v>
                </c:pt>
                <c:pt idx="50611">
                  <c:v>50.610999999999997</c:v>
                </c:pt>
                <c:pt idx="50612">
                  <c:v>50.612000000000002</c:v>
                </c:pt>
                <c:pt idx="50613">
                  <c:v>50.613</c:v>
                </c:pt>
                <c:pt idx="50614">
                  <c:v>50.613999999999997</c:v>
                </c:pt>
                <c:pt idx="50615">
                  <c:v>50.615000000000002</c:v>
                </c:pt>
                <c:pt idx="50616">
                  <c:v>50.616</c:v>
                </c:pt>
                <c:pt idx="50617">
                  <c:v>50.616999999999997</c:v>
                </c:pt>
                <c:pt idx="50618">
                  <c:v>50.618000000000002</c:v>
                </c:pt>
                <c:pt idx="50619">
                  <c:v>50.619</c:v>
                </c:pt>
                <c:pt idx="50620">
                  <c:v>50.62</c:v>
                </c:pt>
                <c:pt idx="50621">
                  <c:v>50.621000000000002</c:v>
                </c:pt>
                <c:pt idx="50622">
                  <c:v>50.622</c:v>
                </c:pt>
                <c:pt idx="50623">
                  <c:v>50.622999999999998</c:v>
                </c:pt>
                <c:pt idx="50624">
                  <c:v>50.624000000000002</c:v>
                </c:pt>
                <c:pt idx="50625">
                  <c:v>50.625</c:v>
                </c:pt>
                <c:pt idx="50626">
                  <c:v>50.625999999999998</c:v>
                </c:pt>
                <c:pt idx="50627">
                  <c:v>50.627000000000002</c:v>
                </c:pt>
                <c:pt idx="50628">
                  <c:v>50.628</c:v>
                </c:pt>
                <c:pt idx="50629">
                  <c:v>50.628999999999998</c:v>
                </c:pt>
                <c:pt idx="50630">
                  <c:v>50.63</c:v>
                </c:pt>
                <c:pt idx="50631">
                  <c:v>50.631</c:v>
                </c:pt>
                <c:pt idx="50632">
                  <c:v>50.631999999999998</c:v>
                </c:pt>
                <c:pt idx="50633">
                  <c:v>50.633000000000003</c:v>
                </c:pt>
                <c:pt idx="50634">
                  <c:v>50.634</c:v>
                </c:pt>
                <c:pt idx="50635">
                  <c:v>50.634999999999998</c:v>
                </c:pt>
                <c:pt idx="50636">
                  <c:v>50.636000000000003</c:v>
                </c:pt>
                <c:pt idx="50637">
                  <c:v>50.637</c:v>
                </c:pt>
                <c:pt idx="50638">
                  <c:v>50.637999999999998</c:v>
                </c:pt>
                <c:pt idx="50639">
                  <c:v>50.639000000000003</c:v>
                </c:pt>
                <c:pt idx="50640">
                  <c:v>50.64</c:v>
                </c:pt>
                <c:pt idx="50641">
                  <c:v>50.640999999999998</c:v>
                </c:pt>
                <c:pt idx="50642">
                  <c:v>50.642000000000003</c:v>
                </c:pt>
                <c:pt idx="50643">
                  <c:v>50.643000000000001</c:v>
                </c:pt>
                <c:pt idx="50644">
                  <c:v>50.643999999999998</c:v>
                </c:pt>
                <c:pt idx="50645">
                  <c:v>50.645000000000003</c:v>
                </c:pt>
                <c:pt idx="50646">
                  <c:v>50.646000000000001</c:v>
                </c:pt>
                <c:pt idx="50647">
                  <c:v>50.646999999999998</c:v>
                </c:pt>
                <c:pt idx="50648">
                  <c:v>50.648000000000003</c:v>
                </c:pt>
                <c:pt idx="50649">
                  <c:v>50.649000000000001</c:v>
                </c:pt>
                <c:pt idx="50650">
                  <c:v>50.65</c:v>
                </c:pt>
                <c:pt idx="50651">
                  <c:v>50.651000000000003</c:v>
                </c:pt>
                <c:pt idx="50652">
                  <c:v>50.652000000000001</c:v>
                </c:pt>
                <c:pt idx="50653">
                  <c:v>50.652999999999999</c:v>
                </c:pt>
                <c:pt idx="50654">
                  <c:v>50.654000000000003</c:v>
                </c:pt>
                <c:pt idx="50655">
                  <c:v>50.655000000000001</c:v>
                </c:pt>
                <c:pt idx="50656">
                  <c:v>50.655999999999999</c:v>
                </c:pt>
                <c:pt idx="50657">
                  <c:v>50.656999999999996</c:v>
                </c:pt>
                <c:pt idx="50658">
                  <c:v>50.658000000000001</c:v>
                </c:pt>
                <c:pt idx="50659">
                  <c:v>50.658999999999999</c:v>
                </c:pt>
                <c:pt idx="50660">
                  <c:v>50.66</c:v>
                </c:pt>
                <c:pt idx="50661">
                  <c:v>50.661000000000001</c:v>
                </c:pt>
                <c:pt idx="50662">
                  <c:v>50.661999999999999</c:v>
                </c:pt>
                <c:pt idx="50663">
                  <c:v>50.662999999999997</c:v>
                </c:pt>
                <c:pt idx="50664">
                  <c:v>50.664000000000001</c:v>
                </c:pt>
                <c:pt idx="50665">
                  <c:v>50.664999999999999</c:v>
                </c:pt>
                <c:pt idx="50666">
                  <c:v>50.665999999999997</c:v>
                </c:pt>
                <c:pt idx="50667">
                  <c:v>50.667000000000002</c:v>
                </c:pt>
                <c:pt idx="50668">
                  <c:v>50.667999999999999</c:v>
                </c:pt>
                <c:pt idx="50669">
                  <c:v>50.668999999999997</c:v>
                </c:pt>
                <c:pt idx="50670">
                  <c:v>50.67</c:v>
                </c:pt>
                <c:pt idx="50671">
                  <c:v>50.670999999999999</c:v>
                </c:pt>
                <c:pt idx="50672">
                  <c:v>50.671999999999997</c:v>
                </c:pt>
                <c:pt idx="50673">
                  <c:v>50.673000000000002</c:v>
                </c:pt>
                <c:pt idx="50674">
                  <c:v>50.673999999999999</c:v>
                </c:pt>
                <c:pt idx="50675">
                  <c:v>50.674999999999997</c:v>
                </c:pt>
                <c:pt idx="50676">
                  <c:v>50.676000000000002</c:v>
                </c:pt>
                <c:pt idx="50677">
                  <c:v>50.677</c:v>
                </c:pt>
                <c:pt idx="50678">
                  <c:v>50.677999999999997</c:v>
                </c:pt>
                <c:pt idx="50679">
                  <c:v>50.679000000000002</c:v>
                </c:pt>
                <c:pt idx="50680">
                  <c:v>50.68</c:v>
                </c:pt>
                <c:pt idx="50681">
                  <c:v>50.680999999999997</c:v>
                </c:pt>
                <c:pt idx="50682">
                  <c:v>50.682000000000002</c:v>
                </c:pt>
                <c:pt idx="50683">
                  <c:v>50.683</c:v>
                </c:pt>
                <c:pt idx="50684">
                  <c:v>50.683999999999997</c:v>
                </c:pt>
                <c:pt idx="50685">
                  <c:v>50.685000000000002</c:v>
                </c:pt>
                <c:pt idx="50686">
                  <c:v>50.686</c:v>
                </c:pt>
                <c:pt idx="50687">
                  <c:v>50.686999999999998</c:v>
                </c:pt>
                <c:pt idx="50688">
                  <c:v>50.688000000000002</c:v>
                </c:pt>
                <c:pt idx="50689">
                  <c:v>50.689</c:v>
                </c:pt>
                <c:pt idx="50690">
                  <c:v>50.69</c:v>
                </c:pt>
                <c:pt idx="50691">
                  <c:v>50.691000000000003</c:v>
                </c:pt>
                <c:pt idx="50692">
                  <c:v>50.692</c:v>
                </c:pt>
                <c:pt idx="50693">
                  <c:v>50.692999999999998</c:v>
                </c:pt>
                <c:pt idx="50694">
                  <c:v>50.694000000000003</c:v>
                </c:pt>
                <c:pt idx="50695">
                  <c:v>50.695</c:v>
                </c:pt>
                <c:pt idx="50696">
                  <c:v>50.695999999999998</c:v>
                </c:pt>
                <c:pt idx="50697">
                  <c:v>50.697000000000003</c:v>
                </c:pt>
                <c:pt idx="50698">
                  <c:v>50.698</c:v>
                </c:pt>
                <c:pt idx="50699">
                  <c:v>50.698999999999998</c:v>
                </c:pt>
                <c:pt idx="50700">
                  <c:v>50.7</c:v>
                </c:pt>
                <c:pt idx="50701">
                  <c:v>50.701000000000001</c:v>
                </c:pt>
                <c:pt idx="50702">
                  <c:v>50.701999999999998</c:v>
                </c:pt>
                <c:pt idx="50703">
                  <c:v>50.703000000000003</c:v>
                </c:pt>
                <c:pt idx="50704">
                  <c:v>50.704000000000001</c:v>
                </c:pt>
                <c:pt idx="50705">
                  <c:v>50.704999999999998</c:v>
                </c:pt>
                <c:pt idx="50706">
                  <c:v>50.706000000000003</c:v>
                </c:pt>
                <c:pt idx="50707">
                  <c:v>50.707000000000001</c:v>
                </c:pt>
                <c:pt idx="50708">
                  <c:v>50.707999999999998</c:v>
                </c:pt>
                <c:pt idx="50709">
                  <c:v>50.709000000000003</c:v>
                </c:pt>
                <c:pt idx="50710">
                  <c:v>50.71</c:v>
                </c:pt>
                <c:pt idx="50711">
                  <c:v>50.710999999999999</c:v>
                </c:pt>
                <c:pt idx="50712">
                  <c:v>50.712000000000003</c:v>
                </c:pt>
                <c:pt idx="50713">
                  <c:v>50.713000000000001</c:v>
                </c:pt>
                <c:pt idx="50714">
                  <c:v>50.713999999999999</c:v>
                </c:pt>
                <c:pt idx="50715">
                  <c:v>50.715000000000003</c:v>
                </c:pt>
                <c:pt idx="50716">
                  <c:v>50.716000000000001</c:v>
                </c:pt>
                <c:pt idx="50717">
                  <c:v>50.716999999999999</c:v>
                </c:pt>
                <c:pt idx="50718">
                  <c:v>50.718000000000004</c:v>
                </c:pt>
                <c:pt idx="50719">
                  <c:v>50.719000000000001</c:v>
                </c:pt>
                <c:pt idx="50720">
                  <c:v>50.72</c:v>
                </c:pt>
                <c:pt idx="50721">
                  <c:v>50.720999999999997</c:v>
                </c:pt>
                <c:pt idx="50722">
                  <c:v>50.722000000000001</c:v>
                </c:pt>
                <c:pt idx="50723">
                  <c:v>50.722999999999999</c:v>
                </c:pt>
                <c:pt idx="50724">
                  <c:v>50.723999999999997</c:v>
                </c:pt>
                <c:pt idx="50725">
                  <c:v>50.725000000000001</c:v>
                </c:pt>
                <c:pt idx="50726">
                  <c:v>50.725999999999999</c:v>
                </c:pt>
                <c:pt idx="50727">
                  <c:v>50.726999999999997</c:v>
                </c:pt>
                <c:pt idx="50728">
                  <c:v>50.728000000000002</c:v>
                </c:pt>
                <c:pt idx="50729">
                  <c:v>50.728999999999999</c:v>
                </c:pt>
                <c:pt idx="50730">
                  <c:v>50.73</c:v>
                </c:pt>
                <c:pt idx="50731">
                  <c:v>50.731000000000002</c:v>
                </c:pt>
                <c:pt idx="50732">
                  <c:v>50.731999999999999</c:v>
                </c:pt>
                <c:pt idx="50733">
                  <c:v>50.732999999999997</c:v>
                </c:pt>
                <c:pt idx="50734">
                  <c:v>50.734000000000002</c:v>
                </c:pt>
                <c:pt idx="50735">
                  <c:v>50.734999999999999</c:v>
                </c:pt>
                <c:pt idx="50736">
                  <c:v>50.735999999999997</c:v>
                </c:pt>
                <c:pt idx="50737">
                  <c:v>50.737000000000002</c:v>
                </c:pt>
                <c:pt idx="50738">
                  <c:v>50.738</c:v>
                </c:pt>
                <c:pt idx="50739">
                  <c:v>50.738999999999997</c:v>
                </c:pt>
                <c:pt idx="50740">
                  <c:v>50.74</c:v>
                </c:pt>
                <c:pt idx="50741">
                  <c:v>50.741</c:v>
                </c:pt>
                <c:pt idx="50742">
                  <c:v>50.741999999999997</c:v>
                </c:pt>
                <c:pt idx="50743">
                  <c:v>50.743000000000002</c:v>
                </c:pt>
                <c:pt idx="50744">
                  <c:v>50.744</c:v>
                </c:pt>
                <c:pt idx="50745">
                  <c:v>50.744999999999997</c:v>
                </c:pt>
                <c:pt idx="50746">
                  <c:v>50.746000000000002</c:v>
                </c:pt>
                <c:pt idx="50747">
                  <c:v>50.747</c:v>
                </c:pt>
                <c:pt idx="50748">
                  <c:v>50.747999999999998</c:v>
                </c:pt>
                <c:pt idx="50749">
                  <c:v>50.749000000000002</c:v>
                </c:pt>
                <c:pt idx="50750">
                  <c:v>50.75</c:v>
                </c:pt>
                <c:pt idx="50751">
                  <c:v>50.750999999999998</c:v>
                </c:pt>
                <c:pt idx="50752">
                  <c:v>50.752000000000002</c:v>
                </c:pt>
                <c:pt idx="50753">
                  <c:v>50.753</c:v>
                </c:pt>
                <c:pt idx="50754">
                  <c:v>50.753999999999998</c:v>
                </c:pt>
                <c:pt idx="50755">
                  <c:v>50.755000000000003</c:v>
                </c:pt>
                <c:pt idx="50756">
                  <c:v>50.756</c:v>
                </c:pt>
                <c:pt idx="50757">
                  <c:v>50.756999999999998</c:v>
                </c:pt>
                <c:pt idx="50758">
                  <c:v>50.758000000000003</c:v>
                </c:pt>
                <c:pt idx="50759">
                  <c:v>50.759</c:v>
                </c:pt>
                <c:pt idx="50760">
                  <c:v>50.76</c:v>
                </c:pt>
                <c:pt idx="50761">
                  <c:v>50.761000000000003</c:v>
                </c:pt>
                <c:pt idx="50762">
                  <c:v>50.762</c:v>
                </c:pt>
                <c:pt idx="50763">
                  <c:v>50.762999999999998</c:v>
                </c:pt>
                <c:pt idx="50764">
                  <c:v>50.764000000000003</c:v>
                </c:pt>
                <c:pt idx="50765">
                  <c:v>50.765000000000001</c:v>
                </c:pt>
                <c:pt idx="50766">
                  <c:v>50.765999999999998</c:v>
                </c:pt>
                <c:pt idx="50767">
                  <c:v>50.767000000000003</c:v>
                </c:pt>
                <c:pt idx="50768">
                  <c:v>50.768000000000001</c:v>
                </c:pt>
                <c:pt idx="50769">
                  <c:v>50.768999999999998</c:v>
                </c:pt>
                <c:pt idx="50770">
                  <c:v>50.77</c:v>
                </c:pt>
                <c:pt idx="50771">
                  <c:v>50.771000000000001</c:v>
                </c:pt>
                <c:pt idx="50772">
                  <c:v>50.771999999999998</c:v>
                </c:pt>
                <c:pt idx="50773">
                  <c:v>50.773000000000003</c:v>
                </c:pt>
                <c:pt idx="50774">
                  <c:v>50.774000000000001</c:v>
                </c:pt>
                <c:pt idx="50775">
                  <c:v>50.774999999999999</c:v>
                </c:pt>
                <c:pt idx="50776">
                  <c:v>50.776000000000003</c:v>
                </c:pt>
                <c:pt idx="50777">
                  <c:v>50.777000000000001</c:v>
                </c:pt>
                <c:pt idx="50778">
                  <c:v>50.777999999999999</c:v>
                </c:pt>
                <c:pt idx="50779">
                  <c:v>50.779000000000003</c:v>
                </c:pt>
                <c:pt idx="50780">
                  <c:v>50.78</c:v>
                </c:pt>
                <c:pt idx="50781">
                  <c:v>50.780999999999999</c:v>
                </c:pt>
                <c:pt idx="50782">
                  <c:v>50.781999999999996</c:v>
                </c:pt>
                <c:pt idx="50783">
                  <c:v>50.783000000000001</c:v>
                </c:pt>
                <c:pt idx="50784">
                  <c:v>50.783999999999999</c:v>
                </c:pt>
                <c:pt idx="50785">
                  <c:v>50.784999999999997</c:v>
                </c:pt>
                <c:pt idx="50786">
                  <c:v>50.786000000000001</c:v>
                </c:pt>
                <c:pt idx="50787">
                  <c:v>50.786999999999999</c:v>
                </c:pt>
                <c:pt idx="50788">
                  <c:v>50.787999999999997</c:v>
                </c:pt>
                <c:pt idx="50789">
                  <c:v>50.789000000000001</c:v>
                </c:pt>
                <c:pt idx="50790">
                  <c:v>50.79</c:v>
                </c:pt>
                <c:pt idx="50791">
                  <c:v>50.790999999999997</c:v>
                </c:pt>
                <c:pt idx="50792">
                  <c:v>50.792000000000002</c:v>
                </c:pt>
                <c:pt idx="50793">
                  <c:v>50.792999999999999</c:v>
                </c:pt>
                <c:pt idx="50794">
                  <c:v>50.793999999999997</c:v>
                </c:pt>
                <c:pt idx="50795">
                  <c:v>50.795000000000002</c:v>
                </c:pt>
                <c:pt idx="50796">
                  <c:v>50.795999999999999</c:v>
                </c:pt>
                <c:pt idx="50797">
                  <c:v>50.796999999999997</c:v>
                </c:pt>
                <c:pt idx="50798">
                  <c:v>50.798000000000002</c:v>
                </c:pt>
                <c:pt idx="50799">
                  <c:v>50.798999999999999</c:v>
                </c:pt>
                <c:pt idx="50800">
                  <c:v>50.8</c:v>
                </c:pt>
                <c:pt idx="50801">
                  <c:v>50.801000000000002</c:v>
                </c:pt>
                <c:pt idx="50802">
                  <c:v>50.802</c:v>
                </c:pt>
                <c:pt idx="50803">
                  <c:v>50.802999999999997</c:v>
                </c:pt>
                <c:pt idx="50804">
                  <c:v>50.804000000000002</c:v>
                </c:pt>
                <c:pt idx="50805">
                  <c:v>50.805</c:v>
                </c:pt>
                <c:pt idx="50806">
                  <c:v>50.805999999999997</c:v>
                </c:pt>
                <c:pt idx="50807">
                  <c:v>50.807000000000002</c:v>
                </c:pt>
                <c:pt idx="50808">
                  <c:v>50.808</c:v>
                </c:pt>
                <c:pt idx="50809">
                  <c:v>50.808999999999997</c:v>
                </c:pt>
                <c:pt idx="50810">
                  <c:v>50.81</c:v>
                </c:pt>
                <c:pt idx="50811">
                  <c:v>50.811</c:v>
                </c:pt>
                <c:pt idx="50812">
                  <c:v>50.811999999999998</c:v>
                </c:pt>
                <c:pt idx="50813">
                  <c:v>50.813000000000002</c:v>
                </c:pt>
                <c:pt idx="50814">
                  <c:v>50.814</c:v>
                </c:pt>
                <c:pt idx="50815">
                  <c:v>50.814999999999998</c:v>
                </c:pt>
                <c:pt idx="50816">
                  <c:v>50.816000000000003</c:v>
                </c:pt>
                <c:pt idx="50817">
                  <c:v>50.817</c:v>
                </c:pt>
                <c:pt idx="50818">
                  <c:v>50.817999999999998</c:v>
                </c:pt>
                <c:pt idx="50819">
                  <c:v>50.819000000000003</c:v>
                </c:pt>
                <c:pt idx="50820">
                  <c:v>50.82</c:v>
                </c:pt>
                <c:pt idx="50821">
                  <c:v>50.820999999999998</c:v>
                </c:pt>
                <c:pt idx="50822">
                  <c:v>50.822000000000003</c:v>
                </c:pt>
                <c:pt idx="50823">
                  <c:v>50.823</c:v>
                </c:pt>
                <c:pt idx="50824">
                  <c:v>50.823999999999998</c:v>
                </c:pt>
                <c:pt idx="50825">
                  <c:v>50.825000000000003</c:v>
                </c:pt>
                <c:pt idx="50826">
                  <c:v>50.826000000000001</c:v>
                </c:pt>
                <c:pt idx="50827">
                  <c:v>50.826999999999998</c:v>
                </c:pt>
                <c:pt idx="50828">
                  <c:v>50.828000000000003</c:v>
                </c:pt>
                <c:pt idx="50829">
                  <c:v>50.829000000000001</c:v>
                </c:pt>
                <c:pt idx="50830">
                  <c:v>50.83</c:v>
                </c:pt>
                <c:pt idx="50831">
                  <c:v>50.831000000000003</c:v>
                </c:pt>
                <c:pt idx="50832">
                  <c:v>50.832000000000001</c:v>
                </c:pt>
                <c:pt idx="50833">
                  <c:v>50.832999999999998</c:v>
                </c:pt>
                <c:pt idx="50834">
                  <c:v>50.834000000000003</c:v>
                </c:pt>
                <c:pt idx="50835">
                  <c:v>50.835000000000001</c:v>
                </c:pt>
                <c:pt idx="50836">
                  <c:v>50.835999999999999</c:v>
                </c:pt>
                <c:pt idx="50837">
                  <c:v>50.837000000000003</c:v>
                </c:pt>
                <c:pt idx="50838">
                  <c:v>50.838000000000001</c:v>
                </c:pt>
                <c:pt idx="50839">
                  <c:v>50.838999999999999</c:v>
                </c:pt>
                <c:pt idx="50840">
                  <c:v>50.84</c:v>
                </c:pt>
                <c:pt idx="50841">
                  <c:v>50.841000000000001</c:v>
                </c:pt>
                <c:pt idx="50842">
                  <c:v>50.841999999999999</c:v>
                </c:pt>
                <c:pt idx="50843">
                  <c:v>50.843000000000004</c:v>
                </c:pt>
                <c:pt idx="50844">
                  <c:v>50.844000000000001</c:v>
                </c:pt>
                <c:pt idx="50845">
                  <c:v>50.844999999999999</c:v>
                </c:pt>
                <c:pt idx="50846">
                  <c:v>50.845999999999997</c:v>
                </c:pt>
                <c:pt idx="50847">
                  <c:v>50.847000000000001</c:v>
                </c:pt>
                <c:pt idx="50848">
                  <c:v>50.847999999999999</c:v>
                </c:pt>
                <c:pt idx="50849">
                  <c:v>50.848999999999997</c:v>
                </c:pt>
                <c:pt idx="50850">
                  <c:v>50.85</c:v>
                </c:pt>
                <c:pt idx="50851">
                  <c:v>50.850999999999999</c:v>
                </c:pt>
                <c:pt idx="50852">
                  <c:v>50.851999999999997</c:v>
                </c:pt>
                <c:pt idx="50853">
                  <c:v>50.853000000000002</c:v>
                </c:pt>
                <c:pt idx="50854">
                  <c:v>50.853999999999999</c:v>
                </c:pt>
                <c:pt idx="50855">
                  <c:v>50.854999999999997</c:v>
                </c:pt>
                <c:pt idx="50856">
                  <c:v>50.856000000000002</c:v>
                </c:pt>
                <c:pt idx="50857">
                  <c:v>50.856999999999999</c:v>
                </c:pt>
                <c:pt idx="50858">
                  <c:v>50.857999999999997</c:v>
                </c:pt>
                <c:pt idx="50859">
                  <c:v>50.859000000000002</c:v>
                </c:pt>
                <c:pt idx="50860">
                  <c:v>50.86</c:v>
                </c:pt>
                <c:pt idx="50861">
                  <c:v>50.860999999999997</c:v>
                </c:pt>
                <c:pt idx="50862">
                  <c:v>50.862000000000002</c:v>
                </c:pt>
                <c:pt idx="50863">
                  <c:v>50.863</c:v>
                </c:pt>
                <c:pt idx="50864">
                  <c:v>50.863999999999997</c:v>
                </c:pt>
                <c:pt idx="50865">
                  <c:v>50.865000000000002</c:v>
                </c:pt>
                <c:pt idx="50866">
                  <c:v>50.866</c:v>
                </c:pt>
                <c:pt idx="50867">
                  <c:v>50.866999999999997</c:v>
                </c:pt>
                <c:pt idx="50868">
                  <c:v>50.868000000000002</c:v>
                </c:pt>
                <c:pt idx="50869">
                  <c:v>50.869</c:v>
                </c:pt>
                <c:pt idx="50870">
                  <c:v>50.87</c:v>
                </c:pt>
                <c:pt idx="50871">
                  <c:v>50.871000000000002</c:v>
                </c:pt>
                <c:pt idx="50872">
                  <c:v>50.872</c:v>
                </c:pt>
                <c:pt idx="50873">
                  <c:v>50.872999999999998</c:v>
                </c:pt>
                <c:pt idx="50874">
                  <c:v>50.874000000000002</c:v>
                </c:pt>
                <c:pt idx="50875">
                  <c:v>50.875</c:v>
                </c:pt>
                <c:pt idx="50876">
                  <c:v>50.875999999999998</c:v>
                </c:pt>
                <c:pt idx="50877">
                  <c:v>50.877000000000002</c:v>
                </c:pt>
                <c:pt idx="50878">
                  <c:v>50.878</c:v>
                </c:pt>
                <c:pt idx="50879">
                  <c:v>50.878999999999998</c:v>
                </c:pt>
                <c:pt idx="50880">
                  <c:v>50.88</c:v>
                </c:pt>
                <c:pt idx="50881">
                  <c:v>50.881</c:v>
                </c:pt>
                <c:pt idx="50882">
                  <c:v>50.881999999999998</c:v>
                </c:pt>
                <c:pt idx="50883">
                  <c:v>50.883000000000003</c:v>
                </c:pt>
                <c:pt idx="50884">
                  <c:v>50.884</c:v>
                </c:pt>
                <c:pt idx="50885">
                  <c:v>50.884999999999998</c:v>
                </c:pt>
                <c:pt idx="50886">
                  <c:v>50.886000000000003</c:v>
                </c:pt>
                <c:pt idx="50887">
                  <c:v>50.887</c:v>
                </c:pt>
                <c:pt idx="50888">
                  <c:v>50.887999999999998</c:v>
                </c:pt>
                <c:pt idx="50889">
                  <c:v>50.889000000000003</c:v>
                </c:pt>
                <c:pt idx="50890">
                  <c:v>50.89</c:v>
                </c:pt>
                <c:pt idx="50891">
                  <c:v>50.890999999999998</c:v>
                </c:pt>
                <c:pt idx="50892">
                  <c:v>50.892000000000003</c:v>
                </c:pt>
                <c:pt idx="50893">
                  <c:v>50.893000000000001</c:v>
                </c:pt>
                <c:pt idx="50894">
                  <c:v>50.893999999999998</c:v>
                </c:pt>
                <c:pt idx="50895">
                  <c:v>50.895000000000003</c:v>
                </c:pt>
                <c:pt idx="50896">
                  <c:v>50.896000000000001</c:v>
                </c:pt>
                <c:pt idx="50897">
                  <c:v>50.896999999999998</c:v>
                </c:pt>
                <c:pt idx="50898">
                  <c:v>50.898000000000003</c:v>
                </c:pt>
                <c:pt idx="50899">
                  <c:v>50.899000000000001</c:v>
                </c:pt>
                <c:pt idx="50900">
                  <c:v>50.9</c:v>
                </c:pt>
                <c:pt idx="50901">
                  <c:v>50.901000000000003</c:v>
                </c:pt>
                <c:pt idx="50902">
                  <c:v>50.902000000000001</c:v>
                </c:pt>
                <c:pt idx="50903">
                  <c:v>50.902999999999999</c:v>
                </c:pt>
                <c:pt idx="50904">
                  <c:v>50.904000000000003</c:v>
                </c:pt>
                <c:pt idx="50905">
                  <c:v>50.905000000000001</c:v>
                </c:pt>
                <c:pt idx="50906">
                  <c:v>50.905999999999999</c:v>
                </c:pt>
                <c:pt idx="50907">
                  <c:v>50.906999999999996</c:v>
                </c:pt>
                <c:pt idx="50908">
                  <c:v>50.908000000000001</c:v>
                </c:pt>
                <c:pt idx="50909">
                  <c:v>50.908999999999999</c:v>
                </c:pt>
                <c:pt idx="50910">
                  <c:v>50.91</c:v>
                </c:pt>
                <c:pt idx="50911">
                  <c:v>50.911000000000001</c:v>
                </c:pt>
                <c:pt idx="50912">
                  <c:v>50.911999999999999</c:v>
                </c:pt>
                <c:pt idx="50913">
                  <c:v>50.912999999999997</c:v>
                </c:pt>
                <c:pt idx="50914">
                  <c:v>50.914000000000001</c:v>
                </c:pt>
                <c:pt idx="50915">
                  <c:v>50.914999999999999</c:v>
                </c:pt>
                <c:pt idx="50916">
                  <c:v>50.915999999999997</c:v>
                </c:pt>
                <c:pt idx="50917">
                  <c:v>50.917000000000002</c:v>
                </c:pt>
                <c:pt idx="50918">
                  <c:v>50.917999999999999</c:v>
                </c:pt>
                <c:pt idx="50919">
                  <c:v>50.918999999999997</c:v>
                </c:pt>
                <c:pt idx="50920">
                  <c:v>50.92</c:v>
                </c:pt>
                <c:pt idx="50921">
                  <c:v>50.920999999999999</c:v>
                </c:pt>
                <c:pt idx="50922">
                  <c:v>50.921999999999997</c:v>
                </c:pt>
                <c:pt idx="50923">
                  <c:v>50.923000000000002</c:v>
                </c:pt>
                <c:pt idx="50924">
                  <c:v>50.923999999999999</c:v>
                </c:pt>
                <c:pt idx="50925">
                  <c:v>50.924999999999997</c:v>
                </c:pt>
                <c:pt idx="50926">
                  <c:v>50.926000000000002</c:v>
                </c:pt>
                <c:pt idx="50927">
                  <c:v>50.927</c:v>
                </c:pt>
                <c:pt idx="50928">
                  <c:v>50.927999999999997</c:v>
                </c:pt>
                <c:pt idx="50929">
                  <c:v>50.929000000000002</c:v>
                </c:pt>
                <c:pt idx="50930">
                  <c:v>50.93</c:v>
                </c:pt>
                <c:pt idx="50931">
                  <c:v>50.930999999999997</c:v>
                </c:pt>
                <c:pt idx="50932">
                  <c:v>50.932000000000002</c:v>
                </c:pt>
                <c:pt idx="50933">
                  <c:v>50.933</c:v>
                </c:pt>
                <c:pt idx="50934">
                  <c:v>50.933999999999997</c:v>
                </c:pt>
                <c:pt idx="50935">
                  <c:v>50.935000000000002</c:v>
                </c:pt>
                <c:pt idx="50936">
                  <c:v>50.936</c:v>
                </c:pt>
                <c:pt idx="50937">
                  <c:v>50.936999999999998</c:v>
                </c:pt>
                <c:pt idx="50938">
                  <c:v>50.938000000000002</c:v>
                </c:pt>
                <c:pt idx="50939">
                  <c:v>50.939</c:v>
                </c:pt>
                <c:pt idx="50940">
                  <c:v>50.94</c:v>
                </c:pt>
                <c:pt idx="50941">
                  <c:v>50.941000000000003</c:v>
                </c:pt>
                <c:pt idx="50942">
                  <c:v>50.942</c:v>
                </c:pt>
                <c:pt idx="50943">
                  <c:v>50.942999999999998</c:v>
                </c:pt>
                <c:pt idx="50944">
                  <c:v>50.944000000000003</c:v>
                </c:pt>
                <c:pt idx="50945">
                  <c:v>50.945</c:v>
                </c:pt>
                <c:pt idx="50946">
                  <c:v>50.945999999999998</c:v>
                </c:pt>
                <c:pt idx="50947">
                  <c:v>50.947000000000003</c:v>
                </c:pt>
                <c:pt idx="50948">
                  <c:v>50.948</c:v>
                </c:pt>
                <c:pt idx="50949">
                  <c:v>50.948999999999998</c:v>
                </c:pt>
                <c:pt idx="50950">
                  <c:v>50.95</c:v>
                </c:pt>
                <c:pt idx="50951">
                  <c:v>50.951000000000001</c:v>
                </c:pt>
                <c:pt idx="50952">
                  <c:v>50.951999999999998</c:v>
                </c:pt>
                <c:pt idx="50953">
                  <c:v>50.953000000000003</c:v>
                </c:pt>
                <c:pt idx="50954">
                  <c:v>50.954000000000001</c:v>
                </c:pt>
                <c:pt idx="50955">
                  <c:v>50.954999999999998</c:v>
                </c:pt>
                <c:pt idx="50956">
                  <c:v>50.956000000000003</c:v>
                </c:pt>
                <c:pt idx="50957">
                  <c:v>50.957000000000001</c:v>
                </c:pt>
                <c:pt idx="50958">
                  <c:v>50.957999999999998</c:v>
                </c:pt>
                <c:pt idx="50959">
                  <c:v>50.959000000000003</c:v>
                </c:pt>
                <c:pt idx="50960">
                  <c:v>50.96</c:v>
                </c:pt>
                <c:pt idx="50961">
                  <c:v>50.960999999999999</c:v>
                </c:pt>
                <c:pt idx="50962">
                  <c:v>50.962000000000003</c:v>
                </c:pt>
                <c:pt idx="50963">
                  <c:v>50.963000000000001</c:v>
                </c:pt>
                <c:pt idx="50964">
                  <c:v>50.963999999999999</c:v>
                </c:pt>
                <c:pt idx="50965">
                  <c:v>50.965000000000003</c:v>
                </c:pt>
                <c:pt idx="50966">
                  <c:v>50.966000000000001</c:v>
                </c:pt>
                <c:pt idx="50967">
                  <c:v>50.966999999999999</c:v>
                </c:pt>
                <c:pt idx="50968">
                  <c:v>50.968000000000004</c:v>
                </c:pt>
                <c:pt idx="50969">
                  <c:v>50.969000000000001</c:v>
                </c:pt>
                <c:pt idx="50970">
                  <c:v>50.97</c:v>
                </c:pt>
                <c:pt idx="50971">
                  <c:v>50.970999999999997</c:v>
                </c:pt>
                <c:pt idx="50972">
                  <c:v>50.972000000000001</c:v>
                </c:pt>
                <c:pt idx="50973">
                  <c:v>50.972999999999999</c:v>
                </c:pt>
                <c:pt idx="50974">
                  <c:v>50.973999999999997</c:v>
                </c:pt>
                <c:pt idx="50975">
                  <c:v>50.975000000000001</c:v>
                </c:pt>
                <c:pt idx="50976">
                  <c:v>50.975999999999999</c:v>
                </c:pt>
                <c:pt idx="50977">
                  <c:v>50.976999999999997</c:v>
                </c:pt>
                <c:pt idx="50978">
                  <c:v>50.978000000000002</c:v>
                </c:pt>
                <c:pt idx="50979">
                  <c:v>50.978999999999999</c:v>
                </c:pt>
                <c:pt idx="50980">
                  <c:v>50.98</c:v>
                </c:pt>
                <c:pt idx="50981">
                  <c:v>50.981000000000002</c:v>
                </c:pt>
                <c:pt idx="50982">
                  <c:v>50.981999999999999</c:v>
                </c:pt>
                <c:pt idx="50983">
                  <c:v>50.982999999999997</c:v>
                </c:pt>
                <c:pt idx="50984">
                  <c:v>50.984000000000002</c:v>
                </c:pt>
                <c:pt idx="50985">
                  <c:v>50.984999999999999</c:v>
                </c:pt>
                <c:pt idx="50986">
                  <c:v>50.985999999999997</c:v>
                </c:pt>
                <c:pt idx="50987">
                  <c:v>50.987000000000002</c:v>
                </c:pt>
                <c:pt idx="50988">
                  <c:v>50.988</c:v>
                </c:pt>
                <c:pt idx="50989">
                  <c:v>50.988999999999997</c:v>
                </c:pt>
                <c:pt idx="50990">
                  <c:v>50.99</c:v>
                </c:pt>
                <c:pt idx="50991">
                  <c:v>50.991</c:v>
                </c:pt>
                <c:pt idx="50992">
                  <c:v>50.991999999999997</c:v>
                </c:pt>
                <c:pt idx="50993">
                  <c:v>50.993000000000002</c:v>
                </c:pt>
                <c:pt idx="50994">
                  <c:v>50.994</c:v>
                </c:pt>
                <c:pt idx="50995">
                  <c:v>50.994999999999997</c:v>
                </c:pt>
                <c:pt idx="50996">
                  <c:v>50.996000000000002</c:v>
                </c:pt>
                <c:pt idx="50997">
                  <c:v>50.997</c:v>
                </c:pt>
                <c:pt idx="50998">
                  <c:v>50.997999999999998</c:v>
                </c:pt>
                <c:pt idx="50999">
                  <c:v>50.999000000000002</c:v>
                </c:pt>
                <c:pt idx="51000">
                  <c:v>51</c:v>
                </c:pt>
                <c:pt idx="51001">
                  <c:v>51.000999999999998</c:v>
                </c:pt>
                <c:pt idx="51002">
                  <c:v>51.002000000000002</c:v>
                </c:pt>
                <c:pt idx="51003">
                  <c:v>51.003</c:v>
                </c:pt>
                <c:pt idx="51004">
                  <c:v>51.003999999999998</c:v>
                </c:pt>
                <c:pt idx="51005">
                  <c:v>51.005000000000003</c:v>
                </c:pt>
                <c:pt idx="51006">
                  <c:v>51.006</c:v>
                </c:pt>
                <c:pt idx="51007">
                  <c:v>51.006999999999998</c:v>
                </c:pt>
                <c:pt idx="51008">
                  <c:v>51.008000000000003</c:v>
                </c:pt>
                <c:pt idx="51009">
                  <c:v>51.009</c:v>
                </c:pt>
                <c:pt idx="51010">
                  <c:v>51.01</c:v>
                </c:pt>
                <c:pt idx="51011">
                  <c:v>51.011000000000003</c:v>
                </c:pt>
                <c:pt idx="51012">
                  <c:v>51.012</c:v>
                </c:pt>
                <c:pt idx="51013">
                  <c:v>51.012999999999998</c:v>
                </c:pt>
                <c:pt idx="51014">
                  <c:v>51.014000000000003</c:v>
                </c:pt>
                <c:pt idx="51015">
                  <c:v>51.015000000000001</c:v>
                </c:pt>
                <c:pt idx="51016">
                  <c:v>51.015999999999998</c:v>
                </c:pt>
                <c:pt idx="51017">
                  <c:v>51.017000000000003</c:v>
                </c:pt>
                <c:pt idx="51018">
                  <c:v>51.018000000000001</c:v>
                </c:pt>
                <c:pt idx="51019">
                  <c:v>51.018999999999998</c:v>
                </c:pt>
                <c:pt idx="51020">
                  <c:v>51.02</c:v>
                </c:pt>
                <c:pt idx="51021">
                  <c:v>51.021000000000001</c:v>
                </c:pt>
                <c:pt idx="51022">
                  <c:v>51.021999999999998</c:v>
                </c:pt>
                <c:pt idx="51023">
                  <c:v>51.023000000000003</c:v>
                </c:pt>
                <c:pt idx="51024">
                  <c:v>51.024000000000001</c:v>
                </c:pt>
                <c:pt idx="51025">
                  <c:v>51.024999999999999</c:v>
                </c:pt>
                <c:pt idx="51026">
                  <c:v>51.026000000000003</c:v>
                </c:pt>
                <c:pt idx="51027">
                  <c:v>51.027000000000001</c:v>
                </c:pt>
                <c:pt idx="51028">
                  <c:v>51.027999999999999</c:v>
                </c:pt>
                <c:pt idx="51029">
                  <c:v>51.029000000000003</c:v>
                </c:pt>
                <c:pt idx="51030">
                  <c:v>51.03</c:v>
                </c:pt>
                <c:pt idx="51031">
                  <c:v>51.030999999999999</c:v>
                </c:pt>
                <c:pt idx="51032">
                  <c:v>51.031999999999996</c:v>
                </c:pt>
                <c:pt idx="51033">
                  <c:v>51.033000000000001</c:v>
                </c:pt>
                <c:pt idx="51034">
                  <c:v>51.033999999999999</c:v>
                </c:pt>
                <c:pt idx="51035">
                  <c:v>51.034999999999997</c:v>
                </c:pt>
                <c:pt idx="51036">
                  <c:v>51.036000000000001</c:v>
                </c:pt>
                <c:pt idx="51037">
                  <c:v>51.036999999999999</c:v>
                </c:pt>
                <c:pt idx="51038">
                  <c:v>51.037999999999997</c:v>
                </c:pt>
                <c:pt idx="51039">
                  <c:v>51.039000000000001</c:v>
                </c:pt>
                <c:pt idx="51040">
                  <c:v>51.04</c:v>
                </c:pt>
                <c:pt idx="51041">
                  <c:v>51.040999999999997</c:v>
                </c:pt>
                <c:pt idx="51042">
                  <c:v>51.042000000000002</c:v>
                </c:pt>
                <c:pt idx="51043">
                  <c:v>51.042999999999999</c:v>
                </c:pt>
                <c:pt idx="51044">
                  <c:v>51.043999999999997</c:v>
                </c:pt>
                <c:pt idx="51045">
                  <c:v>51.045000000000002</c:v>
                </c:pt>
                <c:pt idx="51046">
                  <c:v>51.045999999999999</c:v>
                </c:pt>
                <c:pt idx="51047">
                  <c:v>51.046999999999997</c:v>
                </c:pt>
                <c:pt idx="51048">
                  <c:v>51.048000000000002</c:v>
                </c:pt>
                <c:pt idx="51049">
                  <c:v>51.048999999999999</c:v>
                </c:pt>
                <c:pt idx="51050">
                  <c:v>51.05</c:v>
                </c:pt>
                <c:pt idx="51051">
                  <c:v>51.051000000000002</c:v>
                </c:pt>
                <c:pt idx="51052">
                  <c:v>51.052</c:v>
                </c:pt>
                <c:pt idx="51053">
                  <c:v>51.052999999999997</c:v>
                </c:pt>
                <c:pt idx="51054">
                  <c:v>51.054000000000002</c:v>
                </c:pt>
                <c:pt idx="51055">
                  <c:v>51.055</c:v>
                </c:pt>
                <c:pt idx="51056">
                  <c:v>51.055999999999997</c:v>
                </c:pt>
                <c:pt idx="51057">
                  <c:v>51.057000000000002</c:v>
                </c:pt>
                <c:pt idx="51058">
                  <c:v>51.058</c:v>
                </c:pt>
                <c:pt idx="51059">
                  <c:v>51.058999999999997</c:v>
                </c:pt>
                <c:pt idx="51060">
                  <c:v>51.06</c:v>
                </c:pt>
                <c:pt idx="51061">
                  <c:v>51.061</c:v>
                </c:pt>
                <c:pt idx="51062">
                  <c:v>51.061999999999998</c:v>
                </c:pt>
                <c:pt idx="51063">
                  <c:v>51.063000000000002</c:v>
                </c:pt>
                <c:pt idx="51064">
                  <c:v>51.064</c:v>
                </c:pt>
                <c:pt idx="51065">
                  <c:v>51.064999999999998</c:v>
                </c:pt>
                <c:pt idx="51066">
                  <c:v>51.066000000000003</c:v>
                </c:pt>
                <c:pt idx="51067">
                  <c:v>51.067</c:v>
                </c:pt>
                <c:pt idx="51068">
                  <c:v>51.067999999999998</c:v>
                </c:pt>
                <c:pt idx="51069">
                  <c:v>51.069000000000003</c:v>
                </c:pt>
                <c:pt idx="51070">
                  <c:v>51.07</c:v>
                </c:pt>
                <c:pt idx="51071">
                  <c:v>51.070999999999998</c:v>
                </c:pt>
                <c:pt idx="51072">
                  <c:v>51.072000000000003</c:v>
                </c:pt>
                <c:pt idx="51073">
                  <c:v>51.073</c:v>
                </c:pt>
                <c:pt idx="51074">
                  <c:v>51.073999999999998</c:v>
                </c:pt>
                <c:pt idx="51075">
                  <c:v>51.075000000000003</c:v>
                </c:pt>
                <c:pt idx="51076">
                  <c:v>51.076000000000001</c:v>
                </c:pt>
                <c:pt idx="51077">
                  <c:v>51.076999999999998</c:v>
                </c:pt>
                <c:pt idx="51078">
                  <c:v>51.078000000000003</c:v>
                </c:pt>
                <c:pt idx="51079">
                  <c:v>51.079000000000001</c:v>
                </c:pt>
                <c:pt idx="51080">
                  <c:v>51.08</c:v>
                </c:pt>
                <c:pt idx="51081">
                  <c:v>51.081000000000003</c:v>
                </c:pt>
                <c:pt idx="51082">
                  <c:v>51.082000000000001</c:v>
                </c:pt>
                <c:pt idx="51083">
                  <c:v>51.082999999999998</c:v>
                </c:pt>
                <c:pt idx="51084">
                  <c:v>51.084000000000003</c:v>
                </c:pt>
                <c:pt idx="51085">
                  <c:v>51.085000000000001</c:v>
                </c:pt>
                <c:pt idx="51086">
                  <c:v>51.085999999999999</c:v>
                </c:pt>
                <c:pt idx="51087">
                  <c:v>51.087000000000003</c:v>
                </c:pt>
                <c:pt idx="51088">
                  <c:v>51.088000000000001</c:v>
                </c:pt>
                <c:pt idx="51089">
                  <c:v>51.088999999999999</c:v>
                </c:pt>
                <c:pt idx="51090">
                  <c:v>51.09</c:v>
                </c:pt>
                <c:pt idx="51091">
                  <c:v>51.091000000000001</c:v>
                </c:pt>
                <c:pt idx="51092">
                  <c:v>51.091999999999999</c:v>
                </c:pt>
                <c:pt idx="51093">
                  <c:v>51.093000000000004</c:v>
                </c:pt>
                <c:pt idx="51094">
                  <c:v>51.094000000000001</c:v>
                </c:pt>
                <c:pt idx="51095">
                  <c:v>51.094999999999999</c:v>
                </c:pt>
                <c:pt idx="51096">
                  <c:v>51.095999999999997</c:v>
                </c:pt>
                <c:pt idx="51097">
                  <c:v>51.097000000000001</c:v>
                </c:pt>
                <c:pt idx="51098">
                  <c:v>51.097999999999999</c:v>
                </c:pt>
                <c:pt idx="51099">
                  <c:v>51.098999999999997</c:v>
                </c:pt>
                <c:pt idx="51100">
                  <c:v>51.1</c:v>
                </c:pt>
                <c:pt idx="51101">
                  <c:v>51.100999999999999</c:v>
                </c:pt>
                <c:pt idx="51102">
                  <c:v>51.101999999999997</c:v>
                </c:pt>
                <c:pt idx="51103">
                  <c:v>51.103000000000002</c:v>
                </c:pt>
                <c:pt idx="51104">
                  <c:v>51.103999999999999</c:v>
                </c:pt>
                <c:pt idx="51105">
                  <c:v>51.104999999999997</c:v>
                </c:pt>
                <c:pt idx="51106">
                  <c:v>51.106000000000002</c:v>
                </c:pt>
                <c:pt idx="51107">
                  <c:v>51.106999999999999</c:v>
                </c:pt>
                <c:pt idx="51108">
                  <c:v>51.107999999999997</c:v>
                </c:pt>
                <c:pt idx="51109">
                  <c:v>51.109000000000002</c:v>
                </c:pt>
                <c:pt idx="51110">
                  <c:v>51.11</c:v>
                </c:pt>
                <c:pt idx="51111">
                  <c:v>51.110999999999997</c:v>
                </c:pt>
                <c:pt idx="51112">
                  <c:v>51.112000000000002</c:v>
                </c:pt>
                <c:pt idx="51113">
                  <c:v>51.113</c:v>
                </c:pt>
                <c:pt idx="51114">
                  <c:v>51.113999999999997</c:v>
                </c:pt>
                <c:pt idx="51115">
                  <c:v>51.115000000000002</c:v>
                </c:pt>
                <c:pt idx="51116">
                  <c:v>51.116</c:v>
                </c:pt>
                <c:pt idx="51117">
                  <c:v>51.116999999999997</c:v>
                </c:pt>
                <c:pt idx="51118">
                  <c:v>51.118000000000002</c:v>
                </c:pt>
                <c:pt idx="51119">
                  <c:v>51.119</c:v>
                </c:pt>
                <c:pt idx="51120">
                  <c:v>51.12</c:v>
                </c:pt>
                <c:pt idx="51121">
                  <c:v>51.121000000000002</c:v>
                </c:pt>
                <c:pt idx="51122">
                  <c:v>51.122</c:v>
                </c:pt>
                <c:pt idx="51123">
                  <c:v>51.122999999999998</c:v>
                </c:pt>
                <c:pt idx="51124">
                  <c:v>51.124000000000002</c:v>
                </c:pt>
                <c:pt idx="51125">
                  <c:v>51.125</c:v>
                </c:pt>
                <c:pt idx="51126">
                  <c:v>51.125999999999998</c:v>
                </c:pt>
                <c:pt idx="51127">
                  <c:v>51.127000000000002</c:v>
                </c:pt>
                <c:pt idx="51128">
                  <c:v>51.128</c:v>
                </c:pt>
                <c:pt idx="51129">
                  <c:v>51.128999999999998</c:v>
                </c:pt>
                <c:pt idx="51130">
                  <c:v>51.13</c:v>
                </c:pt>
                <c:pt idx="51131">
                  <c:v>51.131</c:v>
                </c:pt>
                <c:pt idx="51132">
                  <c:v>51.131999999999998</c:v>
                </c:pt>
                <c:pt idx="51133">
                  <c:v>51.133000000000003</c:v>
                </c:pt>
                <c:pt idx="51134">
                  <c:v>51.134</c:v>
                </c:pt>
                <c:pt idx="51135">
                  <c:v>51.134999999999998</c:v>
                </c:pt>
                <c:pt idx="51136">
                  <c:v>51.136000000000003</c:v>
                </c:pt>
                <c:pt idx="51137">
                  <c:v>51.137</c:v>
                </c:pt>
                <c:pt idx="51138">
                  <c:v>51.137999999999998</c:v>
                </c:pt>
                <c:pt idx="51139">
                  <c:v>51.139000000000003</c:v>
                </c:pt>
                <c:pt idx="51140">
                  <c:v>51.14</c:v>
                </c:pt>
                <c:pt idx="51141">
                  <c:v>51.140999999999998</c:v>
                </c:pt>
                <c:pt idx="51142">
                  <c:v>51.142000000000003</c:v>
                </c:pt>
                <c:pt idx="51143">
                  <c:v>51.143000000000001</c:v>
                </c:pt>
                <c:pt idx="51144">
                  <c:v>51.143999999999998</c:v>
                </c:pt>
                <c:pt idx="51145">
                  <c:v>51.145000000000003</c:v>
                </c:pt>
                <c:pt idx="51146">
                  <c:v>51.146000000000001</c:v>
                </c:pt>
                <c:pt idx="51147">
                  <c:v>51.146999999999998</c:v>
                </c:pt>
                <c:pt idx="51148">
                  <c:v>51.148000000000003</c:v>
                </c:pt>
                <c:pt idx="51149">
                  <c:v>51.149000000000001</c:v>
                </c:pt>
                <c:pt idx="51150">
                  <c:v>51.15</c:v>
                </c:pt>
                <c:pt idx="51151">
                  <c:v>51.151000000000003</c:v>
                </c:pt>
                <c:pt idx="51152">
                  <c:v>51.152000000000001</c:v>
                </c:pt>
                <c:pt idx="51153">
                  <c:v>51.152999999999999</c:v>
                </c:pt>
                <c:pt idx="51154">
                  <c:v>51.154000000000003</c:v>
                </c:pt>
                <c:pt idx="51155">
                  <c:v>51.155000000000001</c:v>
                </c:pt>
                <c:pt idx="51156">
                  <c:v>51.155999999999999</c:v>
                </c:pt>
                <c:pt idx="51157">
                  <c:v>51.156999999999996</c:v>
                </c:pt>
                <c:pt idx="51158">
                  <c:v>51.158000000000001</c:v>
                </c:pt>
                <c:pt idx="51159">
                  <c:v>51.158999999999999</c:v>
                </c:pt>
                <c:pt idx="51160">
                  <c:v>51.16</c:v>
                </c:pt>
                <c:pt idx="51161">
                  <c:v>51.161000000000001</c:v>
                </c:pt>
                <c:pt idx="51162">
                  <c:v>51.161999999999999</c:v>
                </c:pt>
                <c:pt idx="51163">
                  <c:v>51.162999999999997</c:v>
                </c:pt>
                <c:pt idx="51164">
                  <c:v>51.164000000000001</c:v>
                </c:pt>
                <c:pt idx="51165">
                  <c:v>51.164999999999999</c:v>
                </c:pt>
                <c:pt idx="51166">
                  <c:v>51.165999999999997</c:v>
                </c:pt>
                <c:pt idx="51167">
                  <c:v>51.167000000000002</c:v>
                </c:pt>
                <c:pt idx="51168">
                  <c:v>51.167999999999999</c:v>
                </c:pt>
                <c:pt idx="51169">
                  <c:v>51.168999999999997</c:v>
                </c:pt>
                <c:pt idx="51170">
                  <c:v>51.17</c:v>
                </c:pt>
                <c:pt idx="51171">
                  <c:v>51.170999999999999</c:v>
                </c:pt>
                <c:pt idx="51172">
                  <c:v>51.171999999999997</c:v>
                </c:pt>
                <c:pt idx="51173">
                  <c:v>51.173000000000002</c:v>
                </c:pt>
                <c:pt idx="51174">
                  <c:v>51.173999999999999</c:v>
                </c:pt>
                <c:pt idx="51175">
                  <c:v>51.174999999999997</c:v>
                </c:pt>
                <c:pt idx="51176">
                  <c:v>51.176000000000002</c:v>
                </c:pt>
                <c:pt idx="51177">
                  <c:v>51.177</c:v>
                </c:pt>
                <c:pt idx="51178">
                  <c:v>51.177999999999997</c:v>
                </c:pt>
                <c:pt idx="51179">
                  <c:v>51.179000000000002</c:v>
                </c:pt>
                <c:pt idx="51180">
                  <c:v>51.18</c:v>
                </c:pt>
                <c:pt idx="51181">
                  <c:v>51.180999999999997</c:v>
                </c:pt>
                <c:pt idx="51182">
                  <c:v>51.182000000000002</c:v>
                </c:pt>
                <c:pt idx="51183">
                  <c:v>51.183</c:v>
                </c:pt>
                <c:pt idx="51184">
                  <c:v>51.183999999999997</c:v>
                </c:pt>
                <c:pt idx="51185">
                  <c:v>51.185000000000002</c:v>
                </c:pt>
                <c:pt idx="51186">
                  <c:v>51.186</c:v>
                </c:pt>
                <c:pt idx="51187">
                  <c:v>51.186999999999998</c:v>
                </c:pt>
                <c:pt idx="51188">
                  <c:v>51.188000000000002</c:v>
                </c:pt>
                <c:pt idx="51189">
                  <c:v>51.189</c:v>
                </c:pt>
                <c:pt idx="51190">
                  <c:v>51.19</c:v>
                </c:pt>
                <c:pt idx="51191">
                  <c:v>51.191000000000003</c:v>
                </c:pt>
                <c:pt idx="51192">
                  <c:v>51.192</c:v>
                </c:pt>
                <c:pt idx="51193">
                  <c:v>51.192999999999998</c:v>
                </c:pt>
                <c:pt idx="51194">
                  <c:v>51.194000000000003</c:v>
                </c:pt>
                <c:pt idx="51195">
                  <c:v>51.195</c:v>
                </c:pt>
                <c:pt idx="51196">
                  <c:v>51.195999999999998</c:v>
                </c:pt>
                <c:pt idx="51197">
                  <c:v>51.197000000000003</c:v>
                </c:pt>
                <c:pt idx="51198">
                  <c:v>51.198</c:v>
                </c:pt>
                <c:pt idx="51199">
                  <c:v>51.198999999999998</c:v>
                </c:pt>
                <c:pt idx="51200">
                  <c:v>51.2</c:v>
                </c:pt>
                <c:pt idx="51201">
                  <c:v>51.201000000000001</c:v>
                </c:pt>
                <c:pt idx="51202">
                  <c:v>51.201999999999998</c:v>
                </c:pt>
                <c:pt idx="51203">
                  <c:v>51.203000000000003</c:v>
                </c:pt>
                <c:pt idx="51204">
                  <c:v>51.204000000000001</c:v>
                </c:pt>
                <c:pt idx="51205">
                  <c:v>51.204999999999998</c:v>
                </c:pt>
                <c:pt idx="51206">
                  <c:v>51.206000000000003</c:v>
                </c:pt>
                <c:pt idx="51207">
                  <c:v>51.207000000000001</c:v>
                </c:pt>
                <c:pt idx="51208">
                  <c:v>51.207999999999998</c:v>
                </c:pt>
                <c:pt idx="51209">
                  <c:v>51.209000000000003</c:v>
                </c:pt>
                <c:pt idx="51210">
                  <c:v>51.21</c:v>
                </c:pt>
                <c:pt idx="51211">
                  <c:v>51.210999999999999</c:v>
                </c:pt>
                <c:pt idx="51212">
                  <c:v>51.212000000000003</c:v>
                </c:pt>
                <c:pt idx="51213">
                  <c:v>51.213000000000001</c:v>
                </c:pt>
                <c:pt idx="51214">
                  <c:v>51.213999999999999</c:v>
                </c:pt>
                <c:pt idx="51215">
                  <c:v>51.215000000000003</c:v>
                </c:pt>
                <c:pt idx="51216">
                  <c:v>51.216000000000001</c:v>
                </c:pt>
                <c:pt idx="51217">
                  <c:v>51.216999999999999</c:v>
                </c:pt>
                <c:pt idx="51218">
                  <c:v>51.218000000000004</c:v>
                </c:pt>
                <c:pt idx="51219">
                  <c:v>51.219000000000001</c:v>
                </c:pt>
                <c:pt idx="51220">
                  <c:v>51.22</c:v>
                </c:pt>
                <c:pt idx="51221">
                  <c:v>51.220999999999997</c:v>
                </c:pt>
                <c:pt idx="51222">
                  <c:v>51.222000000000001</c:v>
                </c:pt>
                <c:pt idx="51223">
                  <c:v>51.222999999999999</c:v>
                </c:pt>
                <c:pt idx="51224">
                  <c:v>51.223999999999997</c:v>
                </c:pt>
                <c:pt idx="51225">
                  <c:v>51.225000000000001</c:v>
                </c:pt>
                <c:pt idx="51226">
                  <c:v>51.225999999999999</c:v>
                </c:pt>
                <c:pt idx="51227">
                  <c:v>51.226999999999997</c:v>
                </c:pt>
                <c:pt idx="51228">
                  <c:v>51.228000000000002</c:v>
                </c:pt>
                <c:pt idx="51229">
                  <c:v>51.228999999999999</c:v>
                </c:pt>
                <c:pt idx="51230">
                  <c:v>51.23</c:v>
                </c:pt>
                <c:pt idx="51231">
                  <c:v>51.231000000000002</c:v>
                </c:pt>
                <c:pt idx="51232">
                  <c:v>51.231999999999999</c:v>
                </c:pt>
                <c:pt idx="51233">
                  <c:v>51.232999999999997</c:v>
                </c:pt>
                <c:pt idx="51234">
                  <c:v>51.234000000000002</c:v>
                </c:pt>
                <c:pt idx="51235">
                  <c:v>51.234999999999999</c:v>
                </c:pt>
                <c:pt idx="51236">
                  <c:v>51.235999999999997</c:v>
                </c:pt>
                <c:pt idx="51237">
                  <c:v>51.237000000000002</c:v>
                </c:pt>
                <c:pt idx="51238">
                  <c:v>51.238</c:v>
                </c:pt>
                <c:pt idx="51239">
                  <c:v>51.238999999999997</c:v>
                </c:pt>
                <c:pt idx="51240">
                  <c:v>51.24</c:v>
                </c:pt>
                <c:pt idx="51241">
                  <c:v>51.241</c:v>
                </c:pt>
                <c:pt idx="51242">
                  <c:v>51.241999999999997</c:v>
                </c:pt>
                <c:pt idx="51243">
                  <c:v>51.243000000000002</c:v>
                </c:pt>
                <c:pt idx="51244">
                  <c:v>51.244</c:v>
                </c:pt>
                <c:pt idx="51245">
                  <c:v>51.244999999999997</c:v>
                </c:pt>
                <c:pt idx="51246">
                  <c:v>51.246000000000002</c:v>
                </c:pt>
                <c:pt idx="51247">
                  <c:v>51.247</c:v>
                </c:pt>
                <c:pt idx="51248">
                  <c:v>51.247999999999998</c:v>
                </c:pt>
                <c:pt idx="51249">
                  <c:v>51.249000000000002</c:v>
                </c:pt>
                <c:pt idx="51250">
                  <c:v>51.25</c:v>
                </c:pt>
                <c:pt idx="51251">
                  <c:v>51.250999999999998</c:v>
                </c:pt>
                <c:pt idx="51252">
                  <c:v>51.252000000000002</c:v>
                </c:pt>
                <c:pt idx="51253">
                  <c:v>51.253</c:v>
                </c:pt>
                <c:pt idx="51254">
                  <c:v>51.253999999999998</c:v>
                </c:pt>
                <c:pt idx="51255">
                  <c:v>51.255000000000003</c:v>
                </c:pt>
                <c:pt idx="51256">
                  <c:v>51.256</c:v>
                </c:pt>
                <c:pt idx="51257">
                  <c:v>51.256999999999998</c:v>
                </c:pt>
                <c:pt idx="51258">
                  <c:v>51.258000000000003</c:v>
                </c:pt>
                <c:pt idx="51259">
                  <c:v>51.259</c:v>
                </c:pt>
                <c:pt idx="51260">
                  <c:v>51.26</c:v>
                </c:pt>
                <c:pt idx="51261">
                  <c:v>51.261000000000003</c:v>
                </c:pt>
                <c:pt idx="51262">
                  <c:v>51.262</c:v>
                </c:pt>
                <c:pt idx="51263">
                  <c:v>51.262999999999998</c:v>
                </c:pt>
                <c:pt idx="51264">
                  <c:v>51.264000000000003</c:v>
                </c:pt>
                <c:pt idx="51265">
                  <c:v>51.265000000000001</c:v>
                </c:pt>
                <c:pt idx="51266">
                  <c:v>51.265999999999998</c:v>
                </c:pt>
                <c:pt idx="51267">
                  <c:v>51.267000000000003</c:v>
                </c:pt>
                <c:pt idx="51268">
                  <c:v>51.268000000000001</c:v>
                </c:pt>
                <c:pt idx="51269">
                  <c:v>51.268999999999998</c:v>
                </c:pt>
                <c:pt idx="51270">
                  <c:v>51.27</c:v>
                </c:pt>
                <c:pt idx="51271">
                  <c:v>51.271000000000001</c:v>
                </c:pt>
                <c:pt idx="51272">
                  <c:v>51.271999999999998</c:v>
                </c:pt>
                <c:pt idx="51273">
                  <c:v>51.273000000000003</c:v>
                </c:pt>
                <c:pt idx="51274">
                  <c:v>51.274000000000001</c:v>
                </c:pt>
                <c:pt idx="51275">
                  <c:v>51.274999999999999</c:v>
                </c:pt>
                <c:pt idx="51276">
                  <c:v>51.276000000000003</c:v>
                </c:pt>
                <c:pt idx="51277">
                  <c:v>51.277000000000001</c:v>
                </c:pt>
                <c:pt idx="51278">
                  <c:v>51.277999999999999</c:v>
                </c:pt>
                <c:pt idx="51279">
                  <c:v>51.279000000000003</c:v>
                </c:pt>
                <c:pt idx="51280">
                  <c:v>51.28</c:v>
                </c:pt>
                <c:pt idx="51281">
                  <c:v>51.280999999999999</c:v>
                </c:pt>
                <c:pt idx="51282">
                  <c:v>51.281999999999996</c:v>
                </c:pt>
                <c:pt idx="51283">
                  <c:v>51.283000000000001</c:v>
                </c:pt>
                <c:pt idx="51284">
                  <c:v>51.283999999999999</c:v>
                </c:pt>
                <c:pt idx="51285">
                  <c:v>51.284999999999997</c:v>
                </c:pt>
                <c:pt idx="51286">
                  <c:v>51.286000000000001</c:v>
                </c:pt>
                <c:pt idx="51287">
                  <c:v>51.286999999999999</c:v>
                </c:pt>
                <c:pt idx="51288">
                  <c:v>51.287999999999997</c:v>
                </c:pt>
                <c:pt idx="51289">
                  <c:v>51.289000000000001</c:v>
                </c:pt>
                <c:pt idx="51290">
                  <c:v>51.29</c:v>
                </c:pt>
                <c:pt idx="51291">
                  <c:v>51.290999999999997</c:v>
                </c:pt>
                <c:pt idx="51292">
                  <c:v>51.292000000000002</c:v>
                </c:pt>
                <c:pt idx="51293">
                  <c:v>51.292999999999999</c:v>
                </c:pt>
                <c:pt idx="51294">
                  <c:v>51.293999999999997</c:v>
                </c:pt>
                <c:pt idx="51295">
                  <c:v>51.295000000000002</c:v>
                </c:pt>
                <c:pt idx="51296">
                  <c:v>51.295999999999999</c:v>
                </c:pt>
                <c:pt idx="51297">
                  <c:v>51.296999999999997</c:v>
                </c:pt>
                <c:pt idx="51298">
                  <c:v>51.298000000000002</c:v>
                </c:pt>
                <c:pt idx="51299">
                  <c:v>51.298999999999999</c:v>
                </c:pt>
                <c:pt idx="51300">
                  <c:v>51.3</c:v>
                </c:pt>
                <c:pt idx="51301">
                  <c:v>51.301000000000002</c:v>
                </c:pt>
                <c:pt idx="51302">
                  <c:v>51.302</c:v>
                </c:pt>
                <c:pt idx="51303">
                  <c:v>51.302999999999997</c:v>
                </c:pt>
                <c:pt idx="51304">
                  <c:v>51.304000000000002</c:v>
                </c:pt>
                <c:pt idx="51305">
                  <c:v>51.305</c:v>
                </c:pt>
                <c:pt idx="51306">
                  <c:v>51.305999999999997</c:v>
                </c:pt>
                <c:pt idx="51307">
                  <c:v>51.307000000000002</c:v>
                </c:pt>
                <c:pt idx="51308">
                  <c:v>51.308</c:v>
                </c:pt>
                <c:pt idx="51309">
                  <c:v>51.308999999999997</c:v>
                </c:pt>
                <c:pt idx="51310">
                  <c:v>51.31</c:v>
                </c:pt>
                <c:pt idx="51311">
                  <c:v>51.311</c:v>
                </c:pt>
                <c:pt idx="51312">
                  <c:v>51.311999999999998</c:v>
                </c:pt>
                <c:pt idx="51313">
                  <c:v>51.313000000000002</c:v>
                </c:pt>
                <c:pt idx="51314">
                  <c:v>51.314</c:v>
                </c:pt>
                <c:pt idx="51315">
                  <c:v>51.314999999999998</c:v>
                </c:pt>
                <c:pt idx="51316">
                  <c:v>51.316000000000003</c:v>
                </c:pt>
                <c:pt idx="51317">
                  <c:v>51.317</c:v>
                </c:pt>
                <c:pt idx="51318">
                  <c:v>51.317999999999998</c:v>
                </c:pt>
                <c:pt idx="51319">
                  <c:v>51.319000000000003</c:v>
                </c:pt>
                <c:pt idx="51320">
                  <c:v>51.32</c:v>
                </c:pt>
                <c:pt idx="51321">
                  <c:v>51.320999999999998</c:v>
                </c:pt>
                <c:pt idx="51322">
                  <c:v>51.322000000000003</c:v>
                </c:pt>
                <c:pt idx="51323">
                  <c:v>51.323</c:v>
                </c:pt>
                <c:pt idx="51324">
                  <c:v>51.323999999999998</c:v>
                </c:pt>
                <c:pt idx="51325">
                  <c:v>51.325000000000003</c:v>
                </c:pt>
                <c:pt idx="51326">
                  <c:v>51.326000000000001</c:v>
                </c:pt>
                <c:pt idx="51327">
                  <c:v>51.326999999999998</c:v>
                </c:pt>
                <c:pt idx="51328">
                  <c:v>51.328000000000003</c:v>
                </c:pt>
                <c:pt idx="51329">
                  <c:v>51.329000000000001</c:v>
                </c:pt>
                <c:pt idx="51330">
                  <c:v>51.33</c:v>
                </c:pt>
                <c:pt idx="51331">
                  <c:v>51.331000000000003</c:v>
                </c:pt>
                <c:pt idx="51332">
                  <c:v>51.332000000000001</c:v>
                </c:pt>
                <c:pt idx="51333">
                  <c:v>51.332999999999998</c:v>
                </c:pt>
                <c:pt idx="51334">
                  <c:v>51.334000000000003</c:v>
                </c:pt>
                <c:pt idx="51335">
                  <c:v>51.335000000000001</c:v>
                </c:pt>
                <c:pt idx="51336">
                  <c:v>51.335999999999999</c:v>
                </c:pt>
                <c:pt idx="51337">
                  <c:v>51.337000000000003</c:v>
                </c:pt>
                <c:pt idx="51338">
                  <c:v>51.338000000000001</c:v>
                </c:pt>
                <c:pt idx="51339">
                  <c:v>51.338999999999999</c:v>
                </c:pt>
                <c:pt idx="51340">
                  <c:v>51.34</c:v>
                </c:pt>
                <c:pt idx="51341">
                  <c:v>51.341000000000001</c:v>
                </c:pt>
                <c:pt idx="51342">
                  <c:v>51.341999999999999</c:v>
                </c:pt>
                <c:pt idx="51343">
                  <c:v>51.343000000000004</c:v>
                </c:pt>
                <c:pt idx="51344">
                  <c:v>51.344000000000001</c:v>
                </c:pt>
                <c:pt idx="51345">
                  <c:v>51.344999999999999</c:v>
                </c:pt>
                <c:pt idx="51346">
                  <c:v>51.345999999999997</c:v>
                </c:pt>
                <c:pt idx="51347">
                  <c:v>51.347000000000001</c:v>
                </c:pt>
                <c:pt idx="51348">
                  <c:v>51.347999999999999</c:v>
                </c:pt>
                <c:pt idx="51349">
                  <c:v>51.348999999999997</c:v>
                </c:pt>
                <c:pt idx="51350">
                  <c:v>51.35</c:v>
                </c:pt>
                <c:pt idx="51351">
                  <c:v>51.350999999999999</c:v>
                </c:pt>
                <c:pt idx="51352">
                  <c:v>51.351999999999997</c:v>
                </c:pt>
                <c:pt idx="51353">
                  <c:v>51.353000000000002</c:v>
                </c:pt>
                <c:pt idx="51354">
                  <c:v>51.353999999999999</c:v>
                </c:pt>
                <c:pt idx="51355">
                  <c:v>51.354999999999997</c:v>
                </c:pt>
                <c:pt idx="51356">
                  <c:v>51.356000000000002</c:v>
                </c:pt>
                <c:pt idx="51357">
                  <c:v>51.356999999999999</c:v>
                </c:pt>
                <c:pt idx="51358">
                  <c:v>51.357999999999997</c:v>
                </c:pt>
                <c:pt idx="51359">
                  <c:v>51.359000000000002</c:v>
                </c:pt>
                <c:pt idx="51360">
                  <c:v>51.36</c:v>
                </c:pt>
                <c:pt idx="51361">
                  <c:v>51.360999999999997</c:v>
                </c:pt>
                <c:pt idx="51362">
                  <c:v>51.362000000000002</c:v>
                </c:pt>
                <c:pt idx="51363">
                  <c:v>51.363</c:v>
                </c:pt>
                <c:pt idx="51364">
                  <c:v>51.363999999999997</c:v>
                </c:pt>
                <c:pt idx="51365">
                  <c:v>51.365000000000002</c:v>
                </c:pt>
                <c:pt idx="51366">
                  <c:v>51.366</c:v>
                </c:pt>
                <c:pt idx="51367">
                  <c:v>51.366999999999997</c:v>
                </c:pt>
                <c:pt idx="51368">
                  <c:v>51.368000000000002</c:v>
                </c:pt>
                <c:pt idx="51369">
                  <c:v>51.369</c:v>
                </c:pt>
                <c:pt idx="51370">
                  <c:v>51.37</c:v>
                </c:pt>
                <c:pt idx="51371">
                  <c:v>51.371000000000002</c:v>
                </c:pt>
                <c:pt idx="51372">
                  <c:v>51.372</c:v>
                </c:pt>
                <c:pt idx="51373">
                  <c:v>51.372999999999998</c:v>
                </c:pt>
                <c:pt idx="51374">
                  <c:v>51.374000000000002</c:v>
                </c:pt>
                <c:pt idx="51375">
                  <c:v>51.375</c:v>
                </c:pt>
                <c:pt idx="51376">
                  <c:v>51.375999999999998</c:v>
                </c:pt>
                <c:pt idx="51377">
                  <c:v>51.377000000000002</c:v>
                </c:pt>
                <c:pt idx="51378">
                  <c:v>51.378</c:v>
                </c:pt>
                <c:pt idx="51379">
                  <c:v>51.378999999999998</c:v>
                </c:pt>
                <c:pt idx="51380">
                  <c:v>51.38</c:v>
                </c:pt>
                <c:pt idx="51381">
                  <c:v>51.381</c:v>
                </c:pt>
                <c:pt idx="51382">
                  <c:v>51.381999999999998</c:v>
                </c:pt>
                <c:pt idx="51383">
                  <c:v>51.383000000000003</c:v>
                </c:pt>
                <c:pt idx="51384">
                  <c:v>51.384</c:v>
                </c:pt>
                <c:pt idx="51385">
                  <c:v>51.384999999999998</c:v>
                </c:pt>
                <c:pt idx="51386">
                  <c:v>51.386000000000003</c:v>
                </c:pt>
                <c:pt idx="51387">
                  <c:v>51.387</c:v>
                </c:pt>
                <c:pt idx="51388">
                  <c:v>51.387999999999998</c:v>
                </c:pt>
                <c:pt idx="51389">
                  <c:v>51.389000000000003</c:v>
                </c:pt>
                <c:pt idx="51390">
                  <c:v>51.39</c:v>
                </c:pt>
                <c:pt idx="51391">
                  <c:v>51.390999999999998</c:v>
                </c:pt>
                <c:pt idx="51392">
                  <c:v>51.392000000000003</c:v>
                </c:pt>
                <c:pt idx="51393">
                  <c:v>51.393000000000001</c:v>
                </c:pt>
                <c:pt idx="51394">
                  <c:v>51.393999999999998</c:v>
                </c:pt>
                <c:pt idx="51395">
                  <c:v>51.395000000000003</c:v>
                </c:pt>
                <c:pt idx="51396">
                  <c:v>51.396000000000001</c:v>
                </c:pt>
                <c:pt idx="51397">
                  <c:v>51.396999999999998</c:v>
                </c:pt>
                <c:pt idx="51398">
                  <c:v>51.398000000000003</c:v>
                </c:pt>
                <c:pt idx="51399">
                  <c:v>51.399000000000001</c:v>
                </c:pt>
                <c:pt idx="51400">
                  <c:v>51.4</c:v>
                </c:pt>
                <c:pt idx="51401">
                  <c:v>51.401000000000003</c:v>
                </c:pt>
                <c:pt idx="51402">
                  <c:v>51.402000000000001</c:v>
                </c:pt>
                <c:pt idx="51403">
                  <c:v>51.402999999999999</c:v>
                </c:pt>
                <c:pt idx="51404">
                  <c:v>51.404000000000003</c:v>
                </c:pt>
                <c:pt idx="51405">
                  <c:v>51.405000000000001</c:v>
                </c:pt>
                <c:pt idx="51406">
                  <c:v>51.405999999999999</c:v>
                </c:pt>
                <c:pt idx="51407">
                  <c:v>51.406999999999996</c:v>
                </c:pt>
                <c:pt idx="51408">
                  <c:v>51.408000000000001</c:v>
                </c:pt>
                <c:pt idx="51409">
                  <c:v>51.408999999999999</c:v>
                </c:pt>
                <c:pt idx="51410">
                  <c:v>51.41</c:v>
                </c:pt>
                <c:pt idx="51411">
                  <c:v>51.411000000000001</c:v>
                </c:pt>
                <c:pt idx="51412">
                  <c:v>51.411999999999999</c:v>
                </c:pt>
                <c:pt idx="51413">
                  <c:v>51.412999999999997</c:v>
                </c:pt>
                <c:pt idx="51414">
                  <c:v>51.414000000000001</c:v>
                </c:pt>
                <c:pt idx="51415">
                  <c:v>51.414999999999999</c:v>
                </c:pt>
                <c:pt idx="51416">
                  <c:v>51.415999999999997</c:v>
                </c:pt>
                <c:pt idx="51417">
                  <c:v>51.417000000000002</c:v>
                </c:pt>
                <c:pt idx="51418">
                  <c:v>51.417999999999999</c:v>
                </c:pt>
                <c:pt idx="51419">
                  <c:v>51.418999999999997</c:v>
                </c:pt>
                <c:pt idx="51420">
                  <c:v>51.42</c:v>
                </c:pt>
                <c:pt idx="51421">
                  <c:v>51.420999999999999</c:v>
                </c:pt>
                <c:pt idx="51422">
                  <c:v>51.421999999999997</c:v>
                </c:pt>
                <c:pt idx="51423">
                  <c:v>51.423000000000002</c:v>
                </c:pt>
                <c:pt idx="51424">
                  <c:v>51.423999999999999</c:v>
                </c:pt>
                <c:pt idx="51425">
                  <c:v>51.424999999999997</c:v>
                </c:pt>
                <c:pt idx="51426">
                  <c:v>51.426000000000002</c:v>
                </c:pt>
                <c:pt idx="51427">
                  <c:v>51.427</c:v>
                </c:pt>
                <c:pt idx="51428">
                  <c:v>51.427999999999997</c:v>
                </c:pt>
                <c:pt idx="51429">
                  <c:v>51.429000000000002</c:v>
                </c:pt>
                <c:pt idx="51430">
                  <c:v>51.43</c:v>
                </c:pt>
                <c:pt idx="51431">
                  <c:v>51.430999999999997</c:v>
                </c:pt>
                <c:pt idx="51432">
                  <c:v>51.432000000000002</c:v>
                </c:pt>
                <c:pt idx="51433">
                  <c:v>51.433</c:v>
                </c:pt>
                <c:pt idx="51434">
                  <c:v>51.433999999999997</c:v>
                </c:pt>
                <c:pt idx="51435">
                  <c:v>51.435000000000002</c:v>
                </c:pt>
                <c:pt idx="51436">
                  <c:v>51.436</c:v>
                </c:pt>
                <c:pt idx="51437">
                  <c:v>51.436999999999998</c:v>
                </c:pt>
                <c:pt idx="51438">
                  <c:v>51.438000000000002</c:v>
                </c:pt>
                <c:pt idx="51439">
                  <c:v>51.439</c:v>
                </c:pt>
                <c:pt idx="51440">
                  <c:v>51.44</c:v>
                </c:pt>
                <c:pt idx="51441">
                  <c:v>51.441000000000003</c:v>
                </c:pt>
                <c:pt idx="51442">
                  <c:v>51.442</c:v>
                </c:pt>
                <c:pt idx="51443">
                  <c:v>51.442999999999998</c:v>
                </c:pt>
                <c:pt idx="51444">
                  <c:v>51.444000000000003</c:v>
                </c:pt>
                <c:pt idx="51445">
                  <c:v>51.445</c:v>
                </c:pt>
                <c:pt idx="51446">
                  <c:v>51.445999999999998</c:v>
                </c:pt>
                <c:pt idx="51447">
                  <c:v>51.447000000000003</c:v>
                </c:pt>
                <c:pt idx="51448">
                  <c:v>51.448</c:v>
                </c:pt>
                <c:pt idx="51449">
                  <c:v>51.448999999999998</c:v>
                </c:pt>
                <c:pt idx="51450">
                  <c:v>51.45</c:v>
                </c:pt>
                <c:pt idx="51451">
                  <c:v>51.451000000000001</c:v>
                </c:pt>
                <c:pt idx="51452">
                  <c:v>51.451999999999998</c:v>
                </c:pt>
                <c:pt idx="51453">
                  <c:v>51.453000000000003</c:v>
                </c:pt>
                <c:pt idx="51454">
                  <c:v>51.454000000000001</c:v>
                </c:pt>
                <c:pt idx="51455">
                  <c:v>51.454999999999998</c:v>
                </c:pt>
                <c:pt idx="51456">
                  <c:v>51.456000000000003</c:v>
                </c:pt>
                <c:pt idx="51457">
                  <c:v>51.457000000000001</c:v>
                </c:pt>
                <c:pt idx="51458">
                  <c:v>51.457999999999998</c:v>
                </c:pt>
                <c:pt idx="51459">
                  <c:v>51.459000000000003</c:v>
                </c:pt>
                <c:pt idx="51460">
                  <c:v>51.46</c:v>
                </c:pt>
                <c:pt idx="51461">
                  <c:v>51.460999999999999</c:v>
                </c:pt>
                <c:pt idx="51462">
                  <c:v>51.462000000000003</c:v>
                </c:pt>
                <c:pt idx="51463">
                  <c:v>51.463000000000001</c:v>
                </c:pt>
                <c:pt idx="51464">
                  <c:v>51.463999999999999</c:v>
                </c:pt>
                <c:pt idx="51465">
                  <c:v>51.465000000000003</c:v>
                </c:pt>
                <c:pt idx="51466">
                  <c:v>51.466000000000001</c:v>
                </c:pt>
                <c:pt idx="51467">
                  <c:v>51.466999999999999</c:v>
                </c:pt>
                <c:pt idx="51468">
                  <c:v>51.468000000000004</c:v>
                </c:pt>
                <c:pt idx="51469">
                  <c:v>51.469000000000001</c:v>
                </c:pt>
                <c:pt idx="51470">
                  <c:v>51.47</c:v>
                </c:pt>
                <c:pt idx="51471">
                  <c:v>51.470999999999997</c:v>
                </c:pt>
                <c:pt idx="51472">
                  <c:v>51.472000000000001</c:v>
                </c:pt>
                <c:pt idx="51473">
                  <c:v>51.472999999999999</c:v>
                </c:pt>
                <c:pt idx="51474">
                  <c:v>51.473999999999997</c:v>
                </c:pt>
                <c:pt idx="51475">
                  <c:v>51.475000000000001</c:v>
                </c:pt>
                <c:pt idx="51476">
                  <c:v>51.475999999999999</c:v>
                </c:pt>
                <c:pt idx="51477">
                  <c:v>51.476999999999997</c:v>
                </c:pt>
                <c:pt idx="51478">
                  <c:v>51.478000000000002</c:v>
                </c:pt>
                <c:pt idx="51479">
                  <c:v>51.478999999999999</c:v>
                </c:pt>
                <c:pt idx="51480">
                  <c:v>51.48</c:v>
                </c:pt>
                <c:pt idx="51481">
                  <c:v>51.481000000000002</c:v>
                </c:pt>
                <c:pt idx="51482">
                  <c:v>51.481999999999999</c:v>
                </c:pt>
                <c:pt idx="51483">
                  <c:v>51.482999999999997</c:v>
                </c:pt>
                <c:pt idx="51484">
                  <c:v>51.484000000000002</c:v>
                </c:pt>
                <c:pt idx="51485">
                  <c:v>51.484999999999999</c:v>
                </c:pt>
                <c:pt idx="51486">
                  <c:v>51.485999999999997</c:v>
                </c:pt>
                <c:pt idx="51487">
                  <c:v>51.487000000000002</c:v>
                </c:pt>
                <c:pt idx="51488">
                  <c:v>51.488</c:v>
                </c:pt>
                <c:pt idx="51489">
                  <c:v>51.488999999999997</c:v>
                </c:pt>
                <c:pt idx="51490">
                  <c:v>51.49</c:v>
                </c:pt>
                <c:pt idx="51491">
                  <c:v>51.491</c:v>
                </c:pt>
                <c:pt idx="51492">
                  <c:v>51.491999999999997</c:v>
                </c:pt>
                <c:pt idx="51493">
                  <c:v>51.493000000000002</c:v>
                </c:pt>
                <c:pt idx="51494">
                  <c:v>51.494</c:v>
                </c:pt>
                <c:pt idx="51495">
                  <c:v>51.494999999999997</c:v>
                </c:pt>
                <c:pt idx="51496">
                  <c:v>51.496000000000002</c:v>
                </c:pt>
                <c:pt idx="51497">
                  <c:v>51.497</c:v>
                </c:pt>
                <c:pt idx="51498">
                  <c:v>51.497999999999998</c:v>
                </c:pt>
                <c:pt idx="51499">
                  <c:v>51.499000000000002</c:v>
                </c:pt>
                <c:pt idx="51500">
                  <c:v>51.5</c:v>
                </c:pt>
                <c:pt idx="51501">
                  <c:v>51.500999999999998</c:v>
                </c:pt>
                <c:pt idx="51502">
                  <c:v>51.502000000000002</c:v>
                </c:pt>
                <c:pt idx="51503">
                  <c:v>51.503</c:v>
                </c:pt>
                <c:pt idx="51504">
                  <c:v>51.503999999999998</c:v>
                </c:pt>
                <c:pt idx="51505">
                  <c:v>51.505000000000003</c:v>
                </c:pt>
                <c:pt idx="51506">
                  <c:v>51.506</c:v>
                </c:pt>
                <c:pt idx="51507">
                  <c:v>51.506999999999998</c:v>
                </c:pt>
                <c:pt idx="51508">
                  <c:v>51.508000000000003</c:v>
                </c:pt>
                <c:pt idx="51509">
                  <c:v>51.509</c:v>
                </c:pt>
                <c:pt idx="51510">
                  <c:v>51.51</c:v>
                </c:pt>
                <c:pt idx="51511">
                  <c:v>51.511000000000003</c:v>
                </c:pt>
                <c:pt idx="51512">
                  <c:v>51.512</c:v>
                </c:pt>
                <c:pt idx="51513">
                  <c:v>51.512999999999998</c:v>
                </c:pt>
                <c:pt idx="51514">
                  <c:v>51.514000000000003</c:v>
                </c:pt>
                <c:pt idx="51515">
                  <c:v>51.515000000000001</c:v>
                </c:pt>
                <c:pt idx="51516">
                  <c:v>51.515999999999998</c:v>
                </c:pt>
                <c:pt idx="51517">
                  <c:v>51.517000000000003</c:v>
                </c:pt>
                <c:pt idx="51518">
                  <c:v>51.518000000000001</c:v>
                </c:pt>
                <c:pt idx="51519">
                  <c:v>51.518999999999998</c:v>
                </c:pt>
                <c:pt idx="51520">
                  <c:v>51.52</c:v>
                </c:pt>
                <c:pt idx="51521">
                  <c:v>51.521000000000001</c:v>
                </c:pt>
                <c:pt idx="51522">
                  <c:v>51.521999999999998</c:v>
                </c:pt>
                <c:pt idx="51523">
                  <c:v>51.523000000000003</c:v>
                </c:pt>
                <c:pt idx="51524">
                  <c:v>51.524000000000001</c:v>
                </c:pt>
                <c:pt idx="51525">
                  <c:v>51.524999999999999</c:v>
                </c:pt>
                <c:pt idx="51526">
                  <c:v>51.526000000000003</c:v>
                </c:pt>
                <c:pt idx="51527">
                  <c:v>51.527000000000001</c:v>
                </c:pt>
                <c:pt idx="51528">
                  <c:v>51.527999999999999</c:v>
                </c:pt>
                <c:pt idx="51529">
                  <c:v>51.529000000000003</c:v>
                </c:pt>
                <c:pt idx="51530">
                  <c:v>51.53</c:v>
                </c:pt>
                <c:pt idx="51531">
                  <c:v>51.530999999999999</c:v>
                </c:pt>
                <c:pt idx="51532">
                  <c:v>51.531999999999996</c:v>
                </c:pt>
                <c:pt idx="51533">
                  <c:v>51.533000000000001</c:v>
                </c:pt>
                <c:pt idx="51534">
                  <c:v>51.533999999999999</c:v>
                </c:pt>
                <c:pt idx="51535">
                  <c:v>51.534999999999997</c:v>
                </c:pt>
                <c:pt idx="51536">
                  <c:v>51.536000000000001</c:v>
                </c:pt>
                <c:pt idx="51537">
                  <c:v>51.536999999999999</c:v>
                </c:pt>
                <c:pt idx="51538">
                  <c:v>51.537999999999997</c:v>
                </c:pt>
                <c:pt idx="51539">
                  <c:v>51.539000000000001</c:v>
                </c:pt>
                <c:pt idx="51540">
                  <c:v>51.54</c:v>
                </c:pt>
                <c:pt idx="51541">
                  <c:v>51.540999999999997</c:v>
                </c:pt>
                <c:pt idx="51542">
                  <c:v>51.542000000000002</c:v>
                </c:pt>
                <c:pt idx="51543">
                  <c:v>51.542999999999999</c:v>
                </c:pt>
                <c:pt idx="51544">
                  <c:v>51.543999999999997</c:v>
                </c:pt>
                <c:pt idx="51545">
                  <c:v>51.545000000000002</c:v>
                </c:pt>
                <c:pt idx="51546">
                  <c:v>51.545999999999999</c:v>
                </c:pt>
                <c:pt idx="51547">
                  <c:v>51.546999999999997</c:v>
                </c:pt>
                <c:pt idx="51548">
                  <c:v>51.548000000000002</c:v>
                </c:pt>
                <c:pt idx="51549">
                  <c:v>51.548999999999999</c:v>
                </c:pt>
                <c:pt idx="51550">
                  <c:v>51.55</c:v>
                </c:pt>
                <c:pt idx="51551">
                  <c:v>51.551000000000002</c:v>
                </c:pt>
                <c:pt idx="51552">
                  <c:v>51.552</c:v>
                </c:pt>
                <c:pt idx="51553">
                  <c:v>51.552999999999997</c:v>
                </c:pt>
                <c:pt idx="51554">
                  <c:v>51.554000000000002</c:v>
                </c:pt>
                <c:pt idx="51555">
                  <c:v>51.555</c:v>
                </c:pt>
                <c:pt idx="51556">
                  <c:v>51.555999999999997</c:v>
                </c:pt>
                <c:pt idx="51557">
                  <c:v>51.557000000000002</c:v>
                </c:pt>
                <c:pt idx="51558">
                  <c:v>51.558</c:v>
                </c:pt>
                <c:pt idx="51559">
                  <c:v>51.558999999999997</c:v>
                </c:pt>
                <c:pt idx="51560">
                  <c:v>51.56</c:v>
                </c:pt>
                <c:pt idx="51561">
                  <c:v>51.561</c:v>
                </c:pt>
                <c:pt idx="51562">
                  <c:v>51.561999999999998</c:v>
                </c:pt>
                <c:pt idx="51563">
                  <c:v>51.563000000000002</c:v>
                </c:pt>
                <c:pt idx="51564">
                  <c:v>51.564</c:v>
                </c:pt>
                <c:pt idx="51565">
                  <c:v>51.564999999999998</c:v>
                </c:pt>
                <c:pt idx="51566">
                  <c:v>51.566000000000003</c:v>
                </c:pt>
                <c:pt idx="51567">
                  <c:v>51.567</c:v>
                </c:pt>
                <c:pt idx="51568">
                  <c:v>51.567999999999998</c:v>
                </c:pt>
                <c:pt idx="51569">
                  <c:v>51.569000000000003</c:v>
                </c:pt>
                <c:pt idx="51570">
                  <c:v>51.57</c:v>
                </c:pt>
                <c:pt idx="51571">
                  <c:v>51.570999999999998</c:v>
                </c:pt>
                <c:pt idx="51572">
                  <c:v>51.572000000000003</c:v>
                </c:pt>
                <c:pt idx="51573">
                  <c:v>51.573</c:v>
                </c:pt>
                <c:pt idx="51574">
                  <c:v>51.573999999999998</c:v>
                </c:pt>
                <c:pt idx="51575">
                  <c:v>51.575000000000003</c:v>
                </c:pt>
                <c:pt idx="51576">
                  <c:v>51.576000000000001</c:v>
                </c:pt>
                <c:pt idx="51577">
                  <c:v>51.576999999999998</c:v>
                </c:pt>
                <c:pt idx="51578">
                  <c:v>51.578000000000003</c:v>
                </c:pt>
                <c:pt idx="51579">
                  <c:v>51.579000000000001</c:v>
                </c:pt>
                <c:pt idx="51580">
                  <c:v>51.58</c:v>
                </c:pt>
                <c:pt idx="51581">
                  <c:v>51.581000000000003</c:v>
                </c:pt>
                <c:pt idx="51582">
                  <c:v>51.582000000000001</c:v>
                </c:pt>
                <c:pt idx="51583">
                  <c:v>51.582999999999998</c:v>
                </c:pt>
                <c:pt idx="51584">
                  <c:v>51.584000000000003</c:v>
                </c:pt>
                <c:pt idx="51585">
                  <c:v>51.585000000000001</c:v>
                </c:pt>
                <c:pt idx="51586">
                  <c:v>51.585999999999999</c:v>
                </c:pt>
                <c:pt idx="51587">
                  <c:v>51.587000000000003</c:v>
                </c:pt>
                <c:pt idx="51588">
                  <c:v>51.588000000000001</c:v>
                </c:pt>
                <c:pt idx="51589">
                  <c:v>51.588999999999999</c:v>
                </c:pt>
                <c:pt idx="51590">
                  <c:v>51.59</c:v>
                </c:pt>
                <c:pt idx="51591">
                  <c:v>51.591000000000001</c:v>
                </c:pt>
                <c:pt idx="51592">
                  <c:v>51.591999999999999</c:v>
                </c:pt>
                <c:pt idx="51593">
                  <c:v>51.593000000000004</c:v>
                </c:pt>
                <c:pt idx="51594">
                  <c:v>51.594000000000001</c:v>
                </c:pt>
                <c:pt idx="51595">
                  <c:v>51.594999999999999</c:v>
                </c:pt>
                <c:pt idx="51596">
                  <c:v>51.595999999999997</c:v>
                </c:pt>
                <c:pt idx="51597">
                  <c:v>51.597000000000001</c:v>
                </c:pt>
                <c:pt idx="51598">
                  <c:v>51.597999999999999</c:v>
                </c:pt>
                <c:pt idx="51599">
                  <c:v>51.598999999999997</c:v>
                </c:pt>
                <c:pt idx="51600">
                  <c:v>51.6</c:v>
                </c:pt>
                <c:pt idx="51601">
                  <c:v>51.600999999999999</c:v>
                </c:pt>
                <c:pt idx="51602">
                  <c:v>51.601999999999997</c:v>
                </c:pt>
                <c:pt idx="51603">
                  <c:v>51.603000000000002</c:v>
                </c:pt>
                <c:pt idx="51604">
                  <c:v>51.603999999999999</c:v>
                </c:pt>
                <c:pt idx="51605">
                  <c:v>51.604999999999997</c:v>
                </c:pt>
                <c:pt idx="51606">
                  <c:v>51.606000000000002</c:v>
                </c:pt>
                <c:pt idx="51607">
                  <c:v>51.606999999999999</c:v>
                </c:pt>
                <c:pt idx="51608">
                  <c:v>51.607999999999997</c:v>
                </c:pt>
                <c:pt idx="51609">
                  <c:v>51.609000000000002</c:v>
                </c:pt>
                <c:pt idx="51610">
                  <c:v>51.61</c:v>
                </c:pt>
                <c:pt idx="51611">
                  <c:v>51.610999999999997</c:v>
                </c:pt>
                <c:pt idx="51612">
                  <c:v>51.612000000000002</c:v>
                </c:pt>
                <c:pt idx="51613">
                  <c:v>51.613</c:v>
                </c:pt>
                <c:pt idx="51614">
                  <c:v>51.613999999999997</c:v>
                </c:pt>
                <c:pt idx="51615">
                  <c:v>51.615000000000002</c:v>
                </c:pt>
                <c:pt idx="51616">
                  <c:v>51.616</c:v>
                </c:pt>
                <c:pt idx="51617">
                  <c:v>51.616999999999997</c:v>
                </c:pt>
                <c:pt idx="51618">
                  <c:v>51.618000000000002</c:v>
                </c:pt>
                <c:pt idx="51619">
                  <c:v>51.619</c:v>
                </c:pt>
                <c:pt idx="51620">
                  <c:v>51.62</c:v>
                </c:pt>
                <c:pt idx="51621">
                  <c:v>51.621000000000002</c:v>
                </c:pt>
                <c:pt idx="51622">
                  <c:v>51.622</c:v>
                </c:pt>
                <c:pt idx="51623">
                  <c:v>51.622999999999998</c:v>
                </c:pt>
                <c:pt idx="51624">
                  <c:v>51.624000000000002</c:v>
                </c:pt>
                <c:pt idx="51625">
                  <c:v>51.625</c:v>
                </c:pt>
                <c:pt idx="51626">
                  <c:v>51.625999999999998</c:v>
                </c:pt>
                <c:pt idx="51627">
                  <c:v>51.627000000000002</c:v>
                </c:pt>
                <c:pt idx="51628">
                  <c:v>51.628</c:v>
                </c:pt>
                <c:pt idx="51629">
                  <c:v>51.628999999999998</c:v>
                </c:pt>
                <c:pt idx="51630">
                  <c:v>51.63</c:v>
                </c:pt>
                <c:pt idx="51631">
                  <c:v>51.631</c:v>
                </c:pt>
                <c:pt idx="51632">
                  <c:v>51.631999999999998</c:v>
                </c:pt>
                <c:pt idx="51633">
                  <c:v>51.633000000000003</c:v>
                </c:pt>
                <c:pt idx="51634">
                  <c:v>51.634</c:v>
                </c:pt>
                <c:pt idx="51635">
                  <c:v>51.634999999999998</c:v>
                </c:pt>
                <c:pt idx="51636">
                  <c:v>51.636000000000003</c:v>
                </c:pt>
                <c:pt idx="51637">
                  <c:v>51.637</c:v>
                </c:pt>
                <c:pt idx="51638">
                  <c:v>51.637999999999998</c:v>
                </c:pt>
                <c:pt idx="51639">
                  <c:v>51.639000000000003</c:v>
                </c:pt>
                <c:pt idx="51640">
                  <c:v>51.64</c:v>
                </c:pt>
                <c:pt idx="51641">
                  <c:v>51.640999999999998</c:v>
                </c:pt>
                <c:pt idx="51642">
                  <c:v>51.642000000000003</c:v>
                </c:pt>
                <c:pt idx="51643">
                  <c:v>51.643000000000001</c:v>
                </c:pt>
                <c:pt idx="51644">
                  <c:v>51.643999999999998</c:v>
                </c:pt>
                <c:pt idx="51645">
                  <c:v>51.645000000000003</c:v>
                </c:pt>
                <c:pt idx="51646">
                  <c:v>51.646000000000001</c:v>
                </c:pt>
                <c:pt idx="51647">
                  <c:v>51.646999999999998</c:v>
                </c:pt>
                <c:pt idx="51648">
                  <c:v>51.648000000000003</c:v>
                </c:pt>
                <c:pt idx="51649">
                  <c:v>51.649000000000001</c:v>
                </c:pt>
                <c:pt idx="51650">
                  <c:v>51.65</c:v>
                </c:pt>
                <c:pt idx="51651">
                  <c:v>51.651000000000003</c:v>
                </c:pt>
                <c:pt idx="51652">
                  <c:v>51.652000000000001</c:v>
                </c:pt>
                <c:pt idx="51653">
                  <c:v>51.652999999999999</c:v>
                </c:pt>
                <c:pt idx="51654">
                  <c:v>51.654000000000003</c:v>
                </c:pt>
                <c:pt idx="51655">
                  <c:v>51.655000000000001</c:v>
                </c:pt>
                <c:pt idx="51656">
                  <c:v>51.655999999999999</c:v>
                </c:pt>
                <c:pt idx="51657">
                  <c:v>51.656999999999996</c:v>
                </c:pt>
                <c:pt idx="51658">
                  <c:v>51.658000000000001</c:v>
                </c:pt>
                <c:pt idx="51659">
                  <c:v>51.658999999999999</c:v>
                </c:pt>
                <c:pt idx="51660">
                  <c:v>51.66</c:v>
                </c:pt>
                <c:pt idx="51661">
                  <c:v>51.661000000000001</c:v>
                </c:pt>
                <c:pt idx="51662">
                  <c:v>51.661999999999999</c:v>
                </c:pt>
                <c:pt idx="51663">
                  <c:v>51.662999999999997</c:v>
                </c:pt>
                <c:pt idx="51664">
                  <c:v>51.664000000000001</c:v>
                </c:pt>
                <c:pt idx="51665">
                  <c:v>51.664999999999999</c:v>
                </c:pt>
                <c:pt idx="51666">
                  <c:v>51.665999999999997</c:v>
                </c:pt>
                <c:pt idx="51667">
                  <c:v>51.667000000000002</c:v>
                </c:pt>
                <c:pt idx="51668">
                  <c:v>51.667999999999999</c:v>
                </c:pt>
                <c:pt idx="51669">
                  <c:v>51.668999999999997</c:v>
                </c:pt>
                <c:pt idx="51670">
                  <c:v>51.67</c:v>
                </c:pt>
                <c:pt idx="51671">
                  <c:v>51.670999999999999</c:v>
                </c:pt>
                <c:pt idx="51672">
                  <c:v>51.671999999999997</c:v>
                </c:pt>
                <c:pt idx="51673">
                  <c:v>51.673000000000002</c:v>
                </c:pt>
                <c:pt idx="51674">
                  <c:v>51.673999999999999</c:v>
                </c:pt>
                <c:pt idx="51675">
                  <c:v>51.674999999999997</c:v>
                </c:pt>
                <c:pt idx="51676">
                  <c:v>51.676000000000002</c:v>
                </c:pt>
                <c:pt idx="51677">
                  <c:v>51.677</c:v>
                </c:pt>
                <c:pt idx="51678">
                  <c:v>51.677999999999997</c:v>
                </c:pt>
                <c:pt idx="51679">
                  <c:v>51.679000000000002</c:v>
                </c:pt>
                <c:pt idx="51680">
                  <c:v>51.68</c:v>
                </c:pt>
                <c:pt idx="51681">
                  <c:v>51.680999999999997</c:v>
                </c:pt>
                <c:pt idx="51682">
                  <c:v>51.682000000000002</c:v>
                </c:pt>
                <c:pt idx="51683">
                  <c:v>51.683</c:v>
                </c:pt>
                <c:pt idx="51684">
                  <c:v>51.683999999999997</c:v>
                </c:pt>
                <c:pt idx="51685">
                  <c:v>51.685000000000002</c:v>
                </c:pt>
                <c:pt idx="51686">
                  <c:v>51.686</c:v>
                </c:pt>
                <c:pt idx="51687">
                  <c:v>51.686999999999998</c:v>
                </c:pt>
                <c:pt idx="51688">
                  <c:v>51.688000000000002</c:v>
                </c:pt>
                <c:pt idx="51689">
                  <c:v>51.689</c:v>
                </c:pt>
                <c:pt idx="51690">
                  <c:v>51.69</c:v>
                </c:pt>
                <c:pt idx="51691">
                  <c:v>51.691000000000003</c:v>
                </c:pt>
                <c:pt idx="51692">
                  <c:v>51.692</c:v>
                </c:pt>
                <c:pt idx="51693">
                  <c:v>51.692999999999998</c:v>
                </c:pt>
                <c:pt idx="51694">
                  <c:v>51.694000000000003</c:v>
                </c:pt>
                <c:pt idx="51695">
                  <c:v>51.695</c:v>
                </c:pt>
                <c:pt idx="51696">
                  <c:v>51.695999999999998</c:v>
                </c:pt>
                <c:pt idx="51697">
                  <c:v>51.697000000000003</c:v>
                </c:pt>
                <c:pt idx="51698">
                  <c:v>51.698</c:v>
                </c:pt>
                <c:pt idx="51699">
                  <c:v>51.698999999999998</c:v>
                </c:pt>
                <c:pt idx="51700">
                  <c:v>51.7</c:v>
                </c:pt>
                <c:pt idx="51701">
                  <c:v>51.701000000000001</c:v>
                </c:pt>
                <c:pt idx="51702">
                  <c:v>51.701999999999998</c:v>
                </c:pt>
                <c:pt idx="51703">
                  <c:v>51.703000000000003</c:v>
                </c:pt>
                <c:pt idx="51704">
                  <c:v>51.704000000000001</c:v>
                </c:pt>
                <c:pt idx="51705">
                  <c:v>51.704999999999998</c:v>
                </c:pt>
                <c:pt idx="51706">
                  <c:v>51.706000000000003</c:v>
                </c:pt>
                <c:pt idx="51707">
                  <c:v>51.707000000000001</c:v>
                </c:pt>
                <c:pt idx="51708">
                  <c:v>51.707999999999998</c:v>
                </c:pt>
                <c:pt idx="51709">
                  <c:v>51.709000000000003</c:v>
                </c:pt>
                <c:pt idx="51710">
                  <c:v>51.71</c:v>
                </c:pt>
                <c:pt idx="51711">
                  <c:v>51.710999999999999</c:v>
                </c:pt>
                <c:pt idx="51712">
                  <c:v>51.712000000000003</c:v>
                </c:pt>
                <c:pt idx="51713">
                  <c:v>51.713000000000001</c:v>
                </c:pt>
                <c:pt idx="51714">
                  <c:v>51.713999999999999</c:v>
                </c:pt>
                <c:pt idx="51715">
                  <c:v>51.715000000000003</c:v>
                </c:pt>
                <c:pt idx="51716">
                  <c:v>51.716000000000001</c:v>
                </c:pt>
                <c:pt idx="51717">
                  <c:v>51.716999999999999</c:v>
                </c:pt>
                <c:pt idx="51718">
                  <c:v>51.718000000000004</c:v>
                </c:pt>
                <c:pt idx="51719">
                  <c:v>51.719000000000001</c:v>
                </c:pt>
                <c:pt idx="51720">
                  <c:v>51.72</c:v>
                </c:pt>
                <c:pt idx="51721">
                  <c:v>51.720999999999997</c:v>
                </c:pt>
                <c:pt idx="51722">
                  <c:v>51.722000000000001</c:v>
                </c:pt>
                <c:pt idx="51723">
                  <c:v>51.722999999999999</c:v>
                </c:pt>
                <c:pt idx="51724">
                  <c:v>51.723999999999997</c:v>
                </c:pt>
                <c:pt idx="51725">
                  <c:v>51.725000000000001</c:v>
                </c:pt>
                <c:pt idx="51726">
                  <c:v>51.725999999999999</c:v>
                </c:pt>
                <c:pt idx="51727">
                  <c:v>51.726999999999997</c:v>
                </c:pt>
                <c:pt idx="51728">
                  <c:v>51.728000000000002</c:v>
                </c:pt>
                <c:pt idx="51729">
                  <c:v>51.728999999999999</c:v>
                </c:pt>
                <c:pt idx="51730">
                  <c:v>51.73</c:v>
                </c:pt>
                <c:pt idx="51731">
                  <c:v>51.731000000000002</c:v>
                </c:pt>
                <c:pt idx="51732">
                  <c:v>51.731999999999999</c:v>
                </c:pt>
                <c:pt idx="51733">
                  <c:v>51.732999999999997</c:v>
                </c:pt>
                <c:pt idx="51734">
                  <c:v>51.734000000000002</c:v>
                </c:pt>
                <c:pt idx="51735">
                  <c:v>51.734999999999999</c:v>
                </c:pt>
                <c:pt idx="51736">
                  <c:v>51.735999999999997</c:v>
                </c:pt>
                <c:pt idx="51737">
                  <c:v>51.737000000000002</c:v>
                </c:pt>
                <c:pt idx="51738">
                  <c:v>51.738</c:v>
                </c:pt>
                <c:pt idx="51739">
                  <c:v>51.738999999999997</c:v>
                </c:pt>
                <c:pt idx="51740">
                  <c:v>51.74</c:v>
                </c:pt>
                <c:pt idx="51741">
                  <c:v>51.741</c:v>
                </c:pt>
                <c:pt idx="51742">
                  <c:v>51.741999999999997</c:v>
                </c:pt>
                <c:pt idx="51743">
                  <c:v>51.743000000000002</c:v>
                </c:pt>
                <c:pt idx="51744">
                  <c:v>51.744</c:v>
                </c:pt>
                <c:pt idx="51745">
                  <c:v>51.744999999999997</c:v>
                </c:pt>
                <c:pt idx="51746">
                  <c:v>51.746000000000002</c:v>
                </c:pt>
                <c:pt idx="51747">
                  <c:v>51.747</c:v>
                </c:pt>
                <c:pt idx="51748">
                  <c:v>51.747999999999998</c:v>
                </c:pt>
                <c:pt idx="51749">
                  <c:v>51.749000000000002</c:v>
                </c:pt>
                <c:pt idx="51750">
                  <c:v>51.75</c:v>
                </c:pt>
                <c:pt idx="51751">
                  <c:v>51.750999999999998</c:v>
                </c:pt>
                <c:pt idx="51752">
                  <c:v>51.752000000000002</c:v>
                </c:pt>
                <c:pt idx="51753">
                  <c:v>51.753</c:v>
                </c:pt>
                <c:pt idx="51754">
                  <c:v>51.753999999999998</c:v>
                </c:pt>
                <c:pt idx="51755">
                  <c:v>51.755000000000003</c:v>
                </c:pt>
                <c:pt idx="51756">
                  <c:v>51.756</c:v>
                </c:pt>
                <c:pt idx="51757">
                  <c:v>51.756999999999998</c:v>
                </c:pt>
                <c:pt idx="51758">
                  <c:v>51.758000000000003</c:v>
                </c:pt>
                <c:pt idx="51759">
                  <c:v>51.759</c:v>
                </c:pt>
                <c:pt idx="51760">
                  <c:v>51.76</c:v>
                </c:pt>
                <c:pt idx="51761">
                  <c:v>51.761000000000003</c:v>
                </c:pt>
                <c:pt idx="51762">
                  <c:v>51.762</c:v>
                </c:pt>
                <c:pt idx="51763">
                  <c:v>51.762999999999998</c:v>
                </c:pt>
                <c:pt idx="51764">
                  <c:v>51.764000000000003</c:v>
                </c:pt>
                <c:pt idx="51765">
                  <c:v>51.765000000000001</c:v>
                </c:pt>
                <c:pt idx="51766">
                  <c:v>51.765999999999998</c:v>
                </c:pt>
                <c:pt idx="51767">
                  <c:v>51.767000000000003</c:v>
                </c:pt>
                <c:pt idx="51768">
                  <c:v>51.768000000000001</c:v>
                </c:pt>
                <c:pt idx="51769">
                  <c:v>51.768999999999998</c:v>
                </c:pt>
                <c:pt idx="51770">
                  <c:v>51.77</c:v>
                </c:pt>
                <c:pt idx="51771">
                  <c:v>51.771000000000001</c:v>
                </c:pt>
                <c:pt idx="51772">
                  <c:v>51.771999999999998</c:v>
                </c:pt>
                <c:pt idx="51773">
                  <c:v>51.773000000000003</c:v>
                </c:pt>
                <c:pt idx="51774">
                  <c:v>51.774000000000001</c:v>
                </c:pt>
                <c:pt idx="51775">
                  <c:v>51.774999999999999</c:v>
                </c:pt>
                <c:pt idx="51776">
                  <c:v>51.776000000000003</c:v>
                </c:pt>
                <c:pt idx="51777">
                  <c:v>51.777000000000001</c:v>
                </c:pt>
                <c:pt idx="51778">
                  <c:v>51.777999999999999</c:v>
                </c:pt>
                <c:pt idx="51779">
                  <c:v>51.779000000000003</c:v>
                </c:pt>
                <c:pt idx="51780">
                  <c:v>51.78</c:v>
                </c:pt>
                <c:pt idx="51781">
                  <c:v>51.780999999999999</c:v>
                </c:pt>
                <c:pt idx="51782">
                  <c:v>51.781999999999996</c:v>
                </c:pt>
                <c:pt idx="51783">
                  <c:v>51.783000000000001</c:v>
                </c:pt>
                <c:pt idx="51784">
                  <c:v>51.783999999999999</c:v>
                </c:pt>
                <c:pt idx="51785">
                  <c:v>51.784999999999997</c:v>
                </c:pt>
                <c:pt idx="51786">
                  <c:v>51.786000000000001</c:v>
                </c:pt>
                <c:pt idx="51787">
                  <c:v>51.786999999999999</c:v>
                </c:pt>
                <c:pt idx="51788">
                  <c:v>51.787999999999997</c:v>
                </c:pt>
                <c:pt idx="51789">
                  <c:v>51.789000000000001</c:v>
                </c:pt>
                <c:pt idx="51790">
                  <c:v>51.79</c:v>
                </c:pt>
                <c:pt idx="51791">
                  <c:v>51.790999999999997</c:v>
                </c:pt>
                <c:pt idx="51792">
                  <c:v>51.792000000000002</c:v>
                </c:pt>
                <c:pt idx="51793">
                  <c:v>51.792999999999999</c:v>
                </c:pt>
                <c:pt idx="51794">
                  <c:v>51.793999999999997</c:v>
                </c:pt>
                <c:pt idx="51795">
                  <c:v>51.795000000000002</c:v>
                </c:pt>
                <c:pt idx="51796">
                  <c:v>51.795999999999999</c:v>
                </c:pt>
                <c:pt idx="51797">
                  <c:v>51.796999999999997</c:v>
                </c:pt>
                <c:pt idx="51798">
                  <c:v>51.798000000000002</c:v>
                </c:pt>
                <c:pt idx="51799">
                  <c:v>51.798999999999999</c:v>
                </c:pt>
                <c:pt idx="51800">
                  <c:v>51.8</c:v>
                </c:pt>
                <c:pt idx="51801">
                  <c:v>51.801000000000002</c:v>
                </c:pt>
                <c:pt idx="51802">
                  <c:v>51.802</c:v>
                </c:pt>
                <c:pt idx="51803">
                  <c:v>51.802999999999997</c:v>
                </c:pt>
                <c:pt idx="51804">
                  <c:v>51.804000000000002</c:v>
                </c:pt>
                <c:pt idx="51805">
                  <c:v>51.805</c:v>
                </c:pt>
                <c:pt idx="51806">
                  <c:v>51.805999999999997</c:v>
                </c:pt>
                <c:pt idx="51807">
                  <c:v>51.807000000000002</c:v>
                </c:pt>
                <c:pt idx="51808">
                  <c:v>51.808</c:v>
                </c:pt>
                <c:pt idx="51809">
                  <c:v>51.808999999999997</c:v>
                </c:pt>
                <c:pt idx="51810">
                  <c:v>51.81</c:v>
                </c:pt>
                <c:pt idx="51811">
                  <c:v>51.811</c:v>
                </c:pt>
                <c:pt idx="51812">
                  <c:v>51.811999999999998</c:v>
                </c:pt>
                <c:pt idx="51813">
                  <c:v>51.813000000000002</c:v>
                </c:pt>
                <c:pt idx="51814">
                  <c:v>51.814</c:v>
                </c:pt>
                <c:pt idx="51815">
                  <c:v>51.814999999999998</c:v>
                </c:pt>
                <c:pt idx="51816">
                  <c:v>51.816000000000003</c:v>
                </c:pt>
                <c:pt idx="51817">
                  <c:v>51.817</c:v>
                </c:pt>
                <c:pt idx="51818">
                  <c:v>51.817999999999998</c:v>
                </c:pt>
                <c:pt idx="51819">
                  <c:v>51.819000000000003</c:v>
                </c:pt>
                <c:pt idx="51820">
                  <c:v>51.82</c:v>
                </c:pt>
                <c:pt idx="51821">
                  <c:v>51.820999999999998</c:v>
                </c:pt>
                <c:pt idx="51822">
                  <c:v>51.822000000000003</c:v>
                </c:pt>
                <c:pt idx="51823">
                  <c:v>51.823</c:v>
                </c:pt>
                <c:pt idx="51824">
                  <c:v>51.823999999999998</c:v>
                </c:pt>
                <c:pt idx="51825">
                  <c:v>51.825000000000003</c:v>
                </c:pt>
                <c:pt idx="51826">
                  <c:v>51.826000000000001</c:v>
                </c:pt>
                <c:pt idx="51827">
                  <c:v>51.826999999999998</c:v>
                </c:pt>
                <c:pt idx="51828">
                  <c:v>51.828000000000003</c:v>
                </c:pt>
                <c:pt idx="51829">
                  <c:v>51.829000000000001</c:v>
                </c:pt>
                <c:pt idx="51830">
                  <c:v>51.83</c:v>
                </c:pt>
                <c:pt idx="51831">
                  <c:v>51.831000000000003</c:v>
                </c:pt>
                <c:pt idx="51832">
                  <c:v>51.832000000000001</c:v>
                </c:pt>
                <c:pt idx="51833">
                  <c:v>51.832999999999998</c:v>
                </c:pt>
                <c:pt idx="51834">
                  <c:v>51.834000000000003</c:v>
                </c:pt>
                <c:pt idx="51835">
                  <c:v>51.835000000000001</c:v>
                </c:pt>
                <c:pt idx="51836">
                  <c:v>51.835999999999999</c:v>
                </c:pt>
                <c:pt idx="51837">
                  <c:v>51.837000000000003</c:v>
                </c:pt>
                <c:pt idx="51838">
                  <c:v>51.838000000000001</c:v>
                </c:pt>
                <c:pt idx="51839">
                  <c:v>51.838999999999999</c:v>
                </c:pt>
                <c:pt idx="51840">
                  <c:v>51.84</c:v>
                </c:pt>
                <c:pt idx="51841">
                  <c:v>51.841000000000001</c:v>
                </c:pt>
                <c:pt idx="51842">
                  <c:v>51.841999999999999</c:v>
                </c:pt>
                <c:pt idx="51843">
                  <c:v>51.843000000000004</c:v>
                </c:pt>
                <c:pt idx="51844">
                  <c:v>51.844000000000001</c:v>
                </c:pt>
                <c:pt idx="51845">
                  <c:v>51.844999999999999</c:v>
                </c:pt>
                <c:pt idx="51846">
                  <c:v>51.845999999999997</c:v>
                </c:pt>
                <c:pt idx="51847">
                  <c:v>51.847000000000001</c:v>
                </c:pt>
                <c:pt idx="51848">
                  <c:v>51.847999999999999</c:v>
                </c:pt>
                <c:pt idx="51849">
                  <c:v>51.848999999999997</c:v>
                </c:pt>
                <c:pt idx="51850">
                  <c:v>51.85</c:v>
                </c:pt>
                <c:pt idx="51851">
                  <c:v>51.850999999999999</c:v>
                </c:pt>
                <c:pt idx="51852">
                  <c:v>51.851999999999997</c:v>
                </c:pt>
                <c:pt idx="51853">
                  <c:v>51.853000000000002</c:v>
                </c:pt>
                <c:pt idx="51854">
                  <c:v>51.853999999999999</c:v>
                </c:pt>
                <c:pt idx="51855">
                  <c:v>51.854999999999997</c:v>
                </c:pt>
                <c:pt idx="51856">
                  <c:v>51.856000000000002</c:v>
                </c:pt>
                <c:pt idx="51857">
                  <c:v>51.856999999999999</c:v>
                </c:pt>
                <c:pt idx="51858">
                  <c:v>51.857999999999997</c:v>
                </c:pt>
                <c:pt idx="51859">
                  <c:v>51.859000000000002</c:v>
                </c:pt>
                <c:pt idx="51860">
                  <c:v>51.86</c:v>
                </c:pt>
                <c:pt idx="51861">
                  <c:v>51.860999999999997</c:v>
                </c:pt>
                <c:pt idx="51862">
                  <c:v>51.862000000000002</c:v>
                </c:pt>
                <c:pt idx="51863">
                  <c:v>51.863</c:v>
                </c:pt>
                <c:pt idx="51864">
                  <c:v>51.863999999999997</c:v>
                </c:pt>
                <c:pt idx="51865">
                  <c:v>51.865000000000002</c:v>
                </c:pt>
                <c:pt idx="51866">
                  <c:v>51.866</c:v>
                </c:pt>
                <c:pt idx="51867">
                  <c:v>51.866999999999997</c:v>
                </c:pt>
                <c:pt idx="51868">
                  <c:v>51.868000000000002</c:v>
                </c:pt>
                <c:pt idx="51869">
                  <c:v>51.869</c:v>
                </c:pt>
                <c:pt idx="51870">
                  <c:v>51.87</c:v>
                </c:pt>
                <c:pt idx="51871">
                  <c:v>51.871000000000002</c:v>
                </c:pt>
                <c:pt idx="51872">
                  <c:v>51.872</c:v>
                </c:pt>
                <c:pt idx="51873">
                  <c:v>51.872999999999998</c:v>
                </c:pt>
                <c:pt idx="51874">
                  <c:v>51.874000000000002</c:v>
                </c:pt>
                <c:pt idx="51875">
                  <c:v>51.875</c:v>
                </c:pt>
                <c:pt idx="51876">
                  <c:v>51.875999999999998</c:v>
                </c:pt>
                <c:pt idx="51877">
                  <c:v>51.877000000000002</c:v>
                </c:pt>
                <c:pt idx="51878">
                  <c:v>51.878</c:v>
                </c:pt>
                <c:pt idx="51879">
                  <c:v>51.878999999999998</c:v>
                </c:pt>
                <c:pt idx="51880">
                  <c:v>51.88</c:v>
                </c:pt>
                <c:pt idx="51881">
                  <c:v>51.881</c:v>
                </c:pt>
                <c:pt idx="51882">
                  <c:v>51.881999999999998</c:v>
                </c:pt>
                <c:pt idx="51883">
                  <c:v>51.883000000000003</c:v>
                </c:pt>
                <c:pt idx="51884">
                  <c:v>51.884</c:v>
                </c:pt>
                <c:pt idx="51885">
                  <c:v>51.884999999999998</c:v>
                </c:pt>
                <c:pt idx="51886">
                  <c:v>51.886000000000003</c:v>
                </c:pt>
                <c:pt idx="51887">
                  <c:v>51.887</c:v>
                </c:pt>
                <c:pt idx="51888">
                  <c:v>51.887999999999998</c:v>
                </c:pt>
                <c:pt idx="51889">
                  <c:v>51.889000000000003</c:v>
                </c:pt>
                <c:pt idx="51890">
                  <c:v>51.89</c:v>
                </c:pt>
                <c:pt idx="51891">
                  <c:v>51.890999999999998</c:v>
                </c:pt>
                <c:pt idx="51892">
                  <c:v>51.892000000000003</c:v>
                </c:pt>
                <c:pt idx="51893">
                  <c:v>51.893000000000001</c:v>
                </c:pt>
                <c:pt idx="51894">
                  <c:v>51.893999999999998</c:v>
                </c:pt>
                <c:pt idx="51895">
                  <c:v>51.895000000000003</c:v>
                </c:pt>
                <c:pt idx="51896">
                  <c:v>51.896000000000001</c:v>
                </c:pt>
                <c:pt idx="51897">
                  <c:v>51.896999999999998</c:v>
                </c:pt>
                <c:pt idx="51898">
                  <c:v>51.898000000000003</c:v>
                </c:pt>
                <c:pt idx="51899">
                  <c:v>51.899000000000001</c:v>
                </c:pt>
                <c:pt idx="51900">
                  <c:v>51.9</c:v>
                </c:pt>
                <c:pt idx="51901">
                  <c:v>51.901000000000003</c:v>
                </c:pt>
                <c:pt idx="51902">
                  <c:v>51.902000000000001</c:v>
                </c:pt>
                <c:pt idx="51903">
                  <c:v>51.902999999999999</c:v>
                </c:pt>
                <c:pt idx="51904">
                  <c:v>51.904000000000003</c:v>
                </c:pt>
                <c:pt idx="51905">
                  <c:v>51.905000000000001</c:v>
                </c:pt>
                <c:pt idx="51906">
                  <c:v>51.905999999999999</c:v>
                </c:pt>
                <c:pt idx="51907">
                  <c:v>51.906999999999996</c:v>
                </c:pt>
                <c:pt idx="51908">
                  <c:v>51.908000000000001</c:v>
                </c:pt>
                <c:pt idx="51909">
                  <c:v>51.908999999999999</c:v>
                </c:pt>
                <c:pt idx="51910">
                  <c:v>51.91</c:v>
                </c:pt>
                <c:pt idx="51911">
                  <c:v>51.911000000000001</c:v>
                </c:pt>
                <c:pt idx="51912">
                  <c:v>51.911999999999999</c:v>
                </c:pt>
                <c:pt idx="51913">
                  <c:v>51.912999999999997</c:v>
                </c:pt>
                <c:pt idx="51914">
                  <c:v>51.914000000000001</c:v>
                </c:pt>
                <c:pt idx="51915">
                  <c:v>51.914999999999999</c:v>
                </c:pt>
                <c:pt idx="51916">
                  <c:v>51.915999999999997</c:v>
                </c:pt>
                <c:pt idx="51917">
                  <c:v>51.917000000000002</c:v>
                </c:pt>
                <c:pt idx="51918">
                  <c:v>51.917999999999999</c:v>
                </c:pt>
                <c:pt idx="51919">
                  <c:v>51.918999999999997</c:v>
                </c:pt>
                <c:pt idx="51920">
                  <c:v>51.92</c:v>
                </c:pt>
                <c:pt idx="51921">
                  <c:v>51.920999999999999</c:v>
                </c:pt>
                <c:pt idx="51922">
                  <c:v>51.921999999999997</c:v>
                </c:pt>
                <c:pt idx="51923">
                  <c:v>51.923000000000002</c:v>
                </c:pt>
                <c:pt idx="51924">
                  <c:v>51.923999999999999</c:v>
                </c:pt>
                <c:pt idx="51925">
                  <c:v>51.924999999999997</c:v>
                </c:pt>
                <c:pt idx="51926">
                  <c:v>51.926000000000002</c:v>
                </c:pt>
                <c:pt idx="51927">
                  <c:v>51.927</c:v>
                </c:pt>
                <c:pt idx="51928">
                  <c:v>51.927999999999997</c:v>
                </c:pt>
                <c:pt idx="51929">
                  <c:v>51.929000000000002</c:v>
                </c:pt>
                <c:pt idx="51930">
                  <c:v>51.93</c:v>
                </c:pt>
                <c:pt idx="51931">
                  <c:v>51.930999999999997</c:v>
                </c:pt>
                <c:pt idx="51932">
                  <c:v>51.932000000000002</c:v>
                </c:pt>
                <c:pt idx="51933">
                  <c:v>51.933</c:v>
                </c:pt>
                <c:pt idx="51934">
                  <c:v>51.933999999999997</c:v>
                </c:pt>
                <c:pt idx="51935">
                  <c:v>51.935000000000002</c:v>
                </c:pt>
                <c:pt idx="51936">
                  <c:v>51.936</c:v>
                </c:pt>
                <c:pt idx="51937">
                  <c:v>51.936999999999998</c:v>
                </c:pt>
                <c:pt idx="51938">
                  <c:v>51.938000000000002</c:v>
                </c:pt>
                <c:pt idx="51939">
                  <c:v>51.939</c:v>
                </c:pt>
                <c:pt idx="51940">
                  <c:v>51.94</c:v>
                </c:pt>
                <c:pt idx="51941">
                  <c:v>51.941000000000003</c:v>
                </c:pt>
                <c:pt idx="51942">
                  <c:v>51.942</c:v>
                </c:pt>
                <c:pt idx="51943">
                  <c:v>51.942999999999998</c:v>
                </c:pt>
                <c:pt idx="51944">
                  <c:v>51.944000000000003</c:v>
                </c:pt>
                <c:pt idx="51945">
                  <c:v>51.945</c:v>
                </c:pt>
                <c:pt idx="51946">
                  <c:v>51.945999999999998</c:v>
                </c:pt>
                <c:pt idx="51947">
                  <c:v>51.947000000000003</c:v>
                </c:pt>
                <c:pt idx="51948">
                  <c:v>51.948</c:v>
                </c:pt>
                <c:pt idx="51949">
                  <c:v>51.948999999999998</c:v>
                </c:pt>
                <c:pt idx="51950">
                  <c:v>51.95</c:v>
                </c:pt>
                <c:pt idx="51951">
                  <c:v>51.951000000000001</c:v>
                </c:pt>
                <c:pt idx="51952">
                  <c:v>51.951999999999998</c:v>
                </c:pt>
                <c:pt idx="51953">
                  <c:v>51.953000000000003</c:v>
                </c:pt>
                <c:pt idx="51954">
                  <c:v>51.954000000000001</c:v>
                </c:pt>
                <c:pt idx="51955">
                  <c:v>51.954999999999998</c:v>
                </c:pt>
                <c:pt idx="51956">
                  <c:v>51.956000000000003</c:v>
                </c:pt>
                <c:pt idx="51957">
                  <c:v>51.957000000000001</c:v>
                </c:pt>
                <c:pt idx="51958">
                  <c:v>51.957999999999998</c:v>
                </c:pt>
                <c:pt idx="51959">
                  <c:v>51.959000000000003</c:v>
                </c:pt>
                <c:pt idx="51960">
                  <c:v>51.96</c:v>
                </c:pt>
                <c:pt idx="51961">
                  <c:v>51.960999999999999</c:v>
                </c:pt>
                <c:pt idx="51962">
                  <c:v>51.962000000000003</c:v>
                </c:pt>
                <c:pt idx="51963">
                  <c:v>51.963000000000001</c:v>
                </c:pt>
                <c:pt idx="51964">
                  <c:v>51.963999999999999</c:v>
                </c:pt>
                <c:pt idx="51965">
                  <c:v>51.965000000000003</c:v>
                </c:pt>
                <c:pt idx="51966">
                  <c:v>51.966000000000001</c:v>
                </c:pt>
                <c:pt idx="51967">
                  <c:v>51.966999999999999</c:v>
                </c:pt>
                <c:pt idx="51968">
                  <c:v>51.968000000000004</c:v>
                </c:pt>
                <c:pt idx="51969">
                  <c:v>51.969000000000001</c:v>
                </c:pt>
                <c:pt idx="51970">
                  <c:v>51.97</c:v>
                </c:pt>
                <c:pt idx="51971">
                  <c:v>51.970999999999997</c:v>
                </c:pt>
                <c:pt idx="51972">
                  <c:v>51.972000000000001</c:v>
                </c:pt>
                <c:pt idx="51973">
                  <c:v>51.972999999999999</c:v>
                </c:pt>
                <c:pt idx="51974">
                  <c:v>51.973999999999997</c:v>
                </c:pt>
                <c:pt idx="51975">
                  <c:v>51.975000000000001</c:v>
                </c:pt>
                <c:pt idx="51976">
                  <c:v>51.975999999999999</c:v>
                </c:pt>
                <c:pt idx="51977">
                  <c:v>51.976999999999997</c:v>
                </c:pt>
                <c:pt idx="51978">
                  <c:v>51.978000000000002</c:v>
                </c:pt>
                <c:pt idx="51979">
                  <c:v>51.978999999999999</c:v>
                </c:pt>
                <c:pt idx="51980">
                  <c:v>51.98</c:v>
                </c:pt>
                <c:pt idx="51981">
                  <c:v>51.981000000000002</c:v>
                </c:pt>
                <c:pt idx="51982">
                  <c:v>51.981999999999999</c:v>
                </c:pt>
                <c:pt idx="51983">
                  <c:v>51.982999999999997</c:v>
                </c:pt>
                <c:pt idx="51984">
                  <c:v>51.984000000000002</c:v>
                </c:pt>
                <c:pt idx="51985">
                  <c:v>51.984999999999999</c:v>
                </c:pt>
                <c:pt idx="51986">
                  <c:v>51.985999999999997</c:v>
                </c:pt>
                <c:pt idx="51987">
                  <c:v>51.987000000000002</c:v>
                </c:pt>
                <c:pt idx="51988">
                  <c:v>51.988</c:v>
                </c:pt>
                <c:pt idx="51989">
                  <c:v>51.988999999999997</c:v>
                </c:pt>
                <c:pt idx="51990">
                  <c:v>51.99</c:v>
                </c:pt>
                <c:pt idx="51991">
                  <c:v>51.991</c:v>
                </c:pt>
                <c:pt idx="51992">
                  <c:v>51.991999999999997</c:v>
                </c:pt>
                <c:pt idx="51993">
                  <c:v>51.993000000000002</c:v>
                </c:pt>
                <c:pt idx="51994">
                  <c:v>51.994</c:v>
                </c:pt>
                <c:pt idx="51995">
                  <c:v>51.994999999999997</c:v>
                </c:pt>
                <c:pt idx="51996">
                  <c:v>51.996000000000002</c:v>
                </c:pt>
                <c:pt idx="51997">
                  <c:v>51.997</c:v>
                </c:pt>
                <c:pt idx="51998">
                  <c:v>51.997999999999998</c:v>
                </c:pt>
                <c:pt idx="51999">
                  <c:v>51.999000000000002</c:v>
                </c:pt>
                <c:pt idx="52000">
                  <c:v>52</c:v>
                </c:pt>
                <c:pt idx="52001">
                  <c:v>52.000999999999998</c:v>
                </c:pt>
                <c:pt idx="52002">
                  <c:v>52.002000000000002</c:v>
                </c:pt>
                <c:pt idx="52003">
                  <c:v>52.003</c:v>
                </c:pt>
                <c:pt idx="52004">
                  <c:v>52.003999999999998</c:v>
                </c:pt>
                <c:pt idx="52005">
                  <c:v>52.005000000000003</c:v>
                </c:pt>
                <c:pt idx="52006">
                  <c:v>52.006</c:v>
                </c:pt>
                <c:pt idx="52007">
                  <c:v>52.006999999999998</c:v>
                </c:pt>
                <c:pt idx="52008">
                  <c:v>52.008000000000003</c:v>
                </c:pt>
                <c:pt idx="52009">
                  <c:v>52.009</c:v>
                </c:pt>
                <c:pt idx="52010">
                  <c:v>52.01</c:v>
                </c:pt>
                <c:pt idx="52011">
                  <c:v>52.011000000000003</c:v>
                </c:pt>
                <c:pt idx="52012">
                  <c:v>52.012</c:v>
                </c:pt>
                <c:pt idx="52013">
                  <c:v>52.012999999999998</c:v>
                </c:pt>
                <c:pt idx="52014">
                  <c:v>52.014000000000003</c:v>
                </c:pt>
                <c:pt idx="52015">
                  <c:v>52.015000000000001</c:v>
                </c:pt>
                <c:pt idx="52016">
                  <c:v>52.015999999999998</c:v>
                </c:pt>
                <c:pt idx="52017">
                  <c:v>52.017000000000003</c:v>
                </c:pt>
                <c:pt idx="52018">
                  <c:v>52.018000000000001</c:v>
                </c:pt>
                <c:pt idx="52019">
                  <c:v>52.018999999999998</c:v>
                </c:pt>
                <c:pt idx="52020">
                  <c:v>52.02</c:v>
                </c:pt>
                <c:pt idx="52021">
                  <c:v>52.021000000000001</c:v>
                </c:pt>
                <c:pt idx="52022">
                  <c:v>52.021999999999998</c:v>
                </c:pt>
                <c:pt idx="52023">
                  <c:v>52.023000000000003</c:v>
                </c:pt>
                <c:pt idx="52024">
                  <c:v>52.024000000000001</c:v>
                </c:pt>
                <c:pt idx="52025">
                  <c:v>52.024999999999999</c:v>
                </c:pt>
                <c:pt idx="52026">
                  <c:v>52.026000000000003</c:v>
                </c:pt>
                <c:pt idx="52027">
                  <c:v>52.027000000000001</c:v>
                </c:pt>
                <c:pt idx="52028">
                  <c:v>52.027999999999999</c:v>
                </c:pt>
                <c:pt idx="52029">
                  <c:v>52.029000000000003</c:v>
                </c:pt>
                <c:pt idx="52030">
                  <c:v>52.03</c:v>
                </c:pt>
                <c:pt idx="52031">
                  <c:v>52.030999999999999</c:v>
                </c:pt>
                <c:pt idx="52032">
                  <c:v>52.031999999999996</c:v>
                </c:pt>
                <c:pt idx="52033">
                  <c:v>52.033000000000001</c:v>
                </c:pt>
                <c:pt idx="52034">
                  <c:v>52.033999999999999</c:v>
                </c:pt>
                <c:pt idx="52035">
                  <c:v>52.034999999999997</c:v>
                </c:pt>
                <c:pt idx="52036">
                  <c:v>52.036000000000001</c:v>
                </c:pt>
                <c:pt idx="52037">
                  <c:v>52.036999999999999</c:v>
                </c:pt>
                <c:pt idx="52038">
                  <c:v>52.037999999999997</c:v>
                </c:pt>
                <c:pt idx="52039">
                  <c:v>52.039000000000001</c:v>
                </c:pt>
                <c:pt idx="52040">
                  <c:v>52.04</c:v>
                </c:pt>
                <c:pt idx="52041">
                  <c:v>52.040999999999997</c:v>
                </c:pt>
                <c:pt idx="52042">
                  <c:v>52.042000000000002</c:v>
                </c:pt>
                <c:pt idx="52043">
                  <c:v>52.042999999999999</c:v>
                </c:pt>
                <c:pt idx="52044">
                  <c:v>52.043999999999997</c:v>
                </c:pt>
                <c:pt idx="52045">
                  <c:v>52.045000000000002</c:v>
                </c:pt>
                <c:pt idx="52046">
                  <c:v>52.045999999999999</c:v>
                </c:pt>
                <c:pt idx="52047">
                  <c:v>52.046999999999997</c:v>
                </c:pt>
                <c:pt idx="52048">
                  <c:v>52.048000000000002</c:v>
                </c:pt>
                <c:pt idx="52049">
                  <c:v>52.048999999999999</c:v>
                </c:pt>
                <c:pt idx="52050">
                  <c:v>52.05</c:v>
                </c:pt>
                <c:pt idx="52051">
                  <c:v>52.051000000000002</c:v>
                </c:pt>
                <c:pt idx="52052">
                  <c:v>52.052</c:v>
                </c:pt>
                <c:pt idx="52053">
                  <c:v>52.052999999999997</c:v>
                </c:pt>
                <c:pt idx="52054">
                  <c:v>52.054000000000002</c:v>
                </c:pt>
                <c:pt idx="52055">
                  <c:v>52.055</c:v>
                </c:pt>
                <c:pt idx="52056">
                  <c:v>52.055999999999997</c:v>
                </c:pt>
                <c:pt idx="52057">
                  <c:v>52.057000000000002</c:v>
                </c:pt>
                <c:pt idx="52058">
                  <c:v>52.058</c:v>
                </c:pt>
                <c:pt idx="52059">
                  <c:v>52.058999999999997</c:v>
                </c:pt>
                <c:pt idx="52060">
                  <c:v>52.06</c:v>
                </c:pt>
                <c:pt idx="52061">
                  <c:v>52.061</c:v>
                </c:pt>
                <c:pt idx="52062">
                  <c:v>52.061999999999998</c:v>
                </c:pt>
                <c:pt idx="52063">
                  <c:v>52.063000000000002</c:v>
                </c:pt>
                <c:pt idx="52064">
                  <c:v>52.064</c:v>
                </c:pt>
                <c:pt idx="52065">
                  <c:v>52.064999999999998</c:v>
                </c:pt>
                <c:pt idx="52066">
                  <c:v>52.066000000000003</c:v>
                </c:pt>
                <c:pt idx="52067">
                  <c:v>52.067</c:v>
                </c:pt>
                <c:pt idx="52068">
                  <c:v>52.067999999999998</c:v>
                </c:pt>
                <c:pt idx="52069">
                  <c:v>52.069000000000003</c:v>
                </c:pt>
                <c:pt idx="52070">
                  <c:v>52.07</c:v>
                </c:pt>
                <c:pt idx="52071">
                  <c:v>52.070999999999998</c:v>
                </c:pt>
                <c:pt idx="52072">
                  <c:v>52.072000000000003</c:v>
                </c:pt>
                <c:pt idx="52073">
                  <c:v>52.073</c:v>
                </c:pt>
                <c:pt idx="52074">
                  <c:v>52.073999999999998</c:v>
                </c:pt>
                <c:pt idx="52075">
                  <c:v>52.075000000000003</c:v>
                </c:pt>
                <c:pt idx="52076">
                  <c:v>52.076000000000001</c:v>
                </c:pt>
                <c:pt idx="52077">
                  <c:v>52.076999999999998</c:v>
                </c:pt>
                <c:pt idx="52078">
                  <c:v>52.078000000000003</c:v>
                </c:pt>
                <c:pt idx="52079">
                  <c:v>52.079000000000001</c:v>
                </c:pt>
                <c:pt idx="52080">
                  <c:v>52.08</c:v>
                </c:pt>
                <c:pt idx="52081">
                  <c:v>52.081000000000003</c:v>
                </c:pt>
                <c:pt idx="52082">
                  <c:v>52.082000000000001</c:v>
                </c:pt>
                <c:pt idx="52083">
                  <c:v>52.082999999999998</c:v>
                </c:pt>
                <c:pt idx="52084">
                  <c:v>52.084000000000003</c:v>
                </c:pt>
                <c:pt idx="52085">
                  <c:v>52.085000000000001</c:v>
                </c:pt>
                <c:pt idx="52086">
                  <c:v>52.085999999999999</c:v>
                </c:pt>
                <c:pt idx="52087">
                  <c:v>52.087000000000003</c:v>
                </c:pt>
                <c:pt idx="52088">
                  <c:v>52.088000000000001</c:v>
                </c:pt>
                <c:pt idx="52089">
                  <c:v>52.088999999999999</c:v>
                </c:pt>
                <c:pt idx="52090">
                  <c:v>52.09</c:v>
                </c:pt>
                <c:pt idx="52091">
                  <c:v>52.091000000000001</c:v>
                </c:pt>
                <c:pt idx="52092">
                  <c:v>52.091999999999999</c:v>
                </c:pt>
                <c:pt idx="52093">
                  <c:v>52.093000000000004</c:v>
                </c:pt>
                <c:pt idx="52094">
                  <c:v>52.094000000000001</c:v>
                </c:pt>
                <c:pt idx="52095">
                  <c:v>52.094999999999999</c:v>
                </c:pt>
                <c:pt idx="52096">
                  <c:v>52.095999999999997</c:v>
                </c:pt>
                <c:pt idx="52097">
                  <c:v>52.097000000000001</c:v>
                </c:pt>
                <c:pt idx="52098">
                  <c:v>52.097999999999999</c:v>
                </c:pt>
                <c:pt idx="52099">
                  <c:v>52.098999999999997</c:v>
                </c:pt>
                <c:pt idx="52100">
                  <c:v>52.1</c:v>
                </c:pt>
                <c:pt idx="52101">
                  <c:v>52.100999999999999</c:v>
                </c:pt>
                <c:pt idx="52102">
                  <c:v>52.101999999999997</c:v>
                </c:pt>
                <c:pt idx="52103">
                  <c:v>52.103000000000002</c:v>
                </c:pt>
                <c:pt idx="52104">
                  <c:v>52.103999999999999</c:v>
                </c:pt>
                <c:pt idx="52105">
                  <c:v>52.104999999999997</c:v>
                </c:pt>
                <c:pt idx="52106">
                  <c:v>52.106000000000002</c:v>
                </c:pt>
                <c:pt idx="52107">
                  <c:v>52.106999999999999</c:v>
                </c:pt>
                <c:pt idx="52108">
                  <c:v>52.107999999999997</c:v>
                </c:pt>
                <c:pt idx="52109">
                  <c:v>52.109000000000002</c:v>
                </c:pt>
                <c:pt idx="52110">
                  <c:v>52.11</c:v>
                </c:pt>
                <c:pt idx="52111">
                  <c:v>52.110999999999997</c:v>
                </c:pt>
                <c:pt idx="52112">
                  <c:v>52.112000000000002</c:v>
                </c:pt>
                <c:pt idx="52113">
                  <c:v>52.113</c:v>
                </c:pt>
                <c:pt idx="52114">
                  <c:v>52.113999999999997</c:v>
                </c:pt>
                <c:pt idx="52115">
                  <c:v>52.115000000000002</c:v>
                </c:pt>
                <c:pt idx="52116">
                  <c:v>52.116</c:v>
                </c:pt>
                <c:pt idx="52117">
                  <c:v>52.116999999999997</c:v>
                </c:pt>
                <c:pt idx="52118">
                  <c:v>52.118000000000002</c:v>
                </c:pt>
                <c:pt idx="52119">
                  <c:v>52.119</c:v>
                </c:pt>
                <c:pt idx="52120">
                  <c:v>52.12</c:v>
                </c:pt>
                <c:pt idx="52121">
                  <c:v>52.121000000000002</c:v>
                </c:pt>
                <c:pt idx="52122">
                  <c:v>52.122</c:v>
                </c:pt>
                <c:pt idx="52123">
                  <c:v>52.122999999999998</c:v>
                </c:pt>
                <c:pt idx="52124">
                  <c:v>52.124000000000002</c:v>
                </c:pt>
                <c:pt idx="52125">
                  <c:v>52.125</c:v>
                </c:pt>
                <c:pt idx="52126">
                  <c:v>52.125999999999998</c:v>
                </c:pt>
                <c:pt idx="52127">
                  <c:v>52.127000000000002</c:v>
                </c:pt>
                <c:pt idx="52128">
                  <c:v>52.128</c:v>
                </c:pt>
                <c:pt idx="52129">
                  <c:v>52.128999999999998</c:v>
                </c:pt>
                <c:pt idx="52130">
                  <c:v>52.13</c:v>
                </c:pt>
                <c:pt idx="52131">
                  <c:v>52.131</c:v>
                </c:pt>
                <c:pt idx="52132">
                  <c:v>52.131999999999998</c:v>
                </c:pt>
                <c:pt idx="52133">
                  <c:v>52.133000000000003</c:v>
                </c:pt>
                <c:pt idx="52134">
                  <c:v>52.134</c:v>
                </c:pt>
                <c:pt idx="52135">
                  <c:v>52.134999999999998</c:v>
                </c:pt>
                <c:pt idx="52136">
                  <c:v>52.136000000000003</c:v>
                </c:pt>
                <c:pt idx="52137">
                  <c:v>52.137</c:v>
                </c:pt>
                <c:pt idx="52138">
                  <c:v>52.137999999999998</c:v>
                </c:pt>
                <c:pt idx="52139">
                  <c:v>52.139000000000003</c:v>
                </c:pt>
                <c:pt idx="52140">
                  <c:v>52.14</c:v>
                </c:pt>
                <c:pt idx="52141">
                  <c:v>52.140999999999998</c:v>
                </c:pt>
                <c:pt idx="52142">
                  <c:v>52.142000000000003</c:v>
                </c:pt>
                <c:pt idx="52143">
                  <c:v>52.143000000000001</c:v>
                </c:pt>
                <c:pt idx="52144">
                  <c:v>52.143999999999998</c:v>
                </c:pt>
                <c:pt idx="52145">
                  <c:v>52.145000000000003</c:v>
                </c:pt>
                <c:pt idx="52146">
                  <c:v>52.146000000000001</c:v>
                </c:pt>
                <c:pt idx="52147">
                  <c:v>52.146999999999998</c:v>
                </c:pt>
                <c:pt idx="52148">
                  <c:v>52.148000000000003</c:v>
                </c:pt>
                <c:pt idx="52149">
                  <c:v>52.149000000000001</c:v>
                </c:pt>
                <c:pt idx="52150">
                  <c:v>52.15</c:v>
                </c:pt>
                <c:pt idx="52151">
                  <c:v>52.151000000000003</c:v>
                </c:pt>
                <c:pt idx="52152">
                  <c:v>52.152000000000001</c:v>
                </c:pt>
                <c:pt idx="52153">
                  <c:v>52.152999999999999</c:v>
                </c:pt>
                <c:pt idx="52154">
                  <c:v>52.154000000000003</c:v>
                </c:pt>
                <c:pt idx="52155">
                  <c:v>52.155000000000001</c:v>
                </c:pt>
                <c:pt idx="52156">
                  <c:v>52.155999999999999</c:v>
                </c:pt>
                <c:pt idx="52157">
                  <c:v>52.156999999999996</c:v>
                </c:pt>
                <c:pt idx="52158">
                  <c:v>52.158000000000001</c:v>
                </c:pt>
                <c:pt idx="52159">
                  <c:v>52.158999999999999</c:v>
                </c:pt>
                <c:pt idx="52160">
                  <c:v>52.16</c:v>
                </c:pt>
                <c:pt idx="52161">
                  <c:v>52.161000000000001</c:v>
                </c:pt>
                <c:pt idx="52162">
                  <c:v>52.161999999999999</c:v>
                </c:pt>
                <c:pt idx="52163">
                  <c:v>52.162999999999997</c:v>
                </c:pt>
                <c:pt idx="52164">
                  <c:v>52.164000000000001</c:v>
                </c:pt>
                <c:pt idx="52165">
                  <c:v>52.164999999999999</c:v>
                </c:pt>
                <c:pt idx="52166">
                  <c:v>52.165999999999997</c:v>
                </c:pt>
                <c:pt idx="52167">
                  <c:v>52.167000000000002</c:v>
                </c:pt>
                <c:pt idx="52168">
                  <c:v>52.167999999999999</c:v>
                </c:pt>
                <c:pt idx="52169">
                  <c:v>52.168999999999997</c:v>
                </c:pt>
                <c:pt idx="52170">
                  <c:v>52.17</c:v>
                </c:pt>
                <c:pt idx="52171">
                  <c:v>52.170999999999999</c:v>
                </c:pt>
                <c:pt idx="52172">
                  <c:v>52.171999999999997</c:v>
                </c:pt>
                <c:pt idx="52173">
                  <c:v>52.173000000000002</c:v>
                </c:pt>
                <c:pt idx="52174">
                  <c:v>52.173999999999999</c:v>
                </c:pt>
                <c:pt idx="52175">
                  <c:v>52.174999999999997</c:v>
                </c:pt>
                <c:pt idx="52176">
                  <c:v>52.176000000000002</c:v>
                </c:pt>
                <c:pt idx="52177">
                  <c:v>52.177</c:v>
                </c:pt>
                <c:pt idx="52178">
                  <c:v>52.177999999999997</c:v>
                </c:pt>
                <c:pt idx="52179">
                  <c:v>52.179000000000002</c:v>
                </c:pt>
                <c:pt idx="52180">
                  <c:v>52.18</c:v>
                </c:pt>
                <c:pt idx="52181">
                  <c:v>52.180999999999997</c:v>
                </c:pt>
                <c:pt idx="52182">
                  <c:v>52.182000000000002</c:v>
                </c:pt>
                <c:pt idx="52183">
                  <c:v>52.183</c:v>
                </c:pt>
                <c:pt idx="52184">
                  <c:v>52.183999999999997</c:v>
                </c:pt>
                <c:pt idx="52185">
                  <c:v>52.185000000000002</c:v>
                </c:pt>
                <c:pt idx="52186">
                  <c:v>52.186</c:v>
                </c:pt>
                <c:pt idx="52187">
                  <c:v>52.186999999999998</c:v>
                </c:pt>
                <c:pt idx="52188">
                  <c:v>52.188000000000002</c:v>
                </c:pt>
                <c:pt idx="52189">
                  <c:v>52.189</c:v>
                </c:pt>
                <c:pt idx="52190">
                  <c:v>52.19</c:v>
                </c:pt>
                <c:pt idx="52191">
                  <c:v>52.191000000000003</c:v>
                </c:pt>
                <c:pt idx="52192">
                  <c:v>52.192</c:v>
                </c:pt>
                <c:pt idx="52193">
                  <c:v>52.192999999999998</c:v>
                </c:pt>
                <c:pt idx="52194">
                  <c:v>52.194000000000003</c:v>
                </c:pt>
                <c:pt idx="52195">
                  <c:v>52.195</c:v>
                </c:pt>
                <c:pt idx="52196">
                  <c:v>52.195999999999998</c:v>
                </c:pt>
                <c:pt idx="52197">
                  <c:v>52.197000000000003</c:v>
                </c:pt>
                <c:pt idx="52198">
                  <c:v>52.198</c:v>
                </c:pt>
                <c:pt idx="52199">
                  <c:v>52.198999999999998</c:v>
                </c:pt>
                <c:pt idx="52200">
                  <c:v>52.2</c:v>
                </c:pt>
                <c:pt idx="52201">
                  <c:v>52.201000000000001</c:v>
                </c:pt>
                <c:pt idx="52202">
                  <c:v>52.201999999999998</c:v>
                </c:pt>
                <c:pt idx="52203">
                  <c:v>52.203000000000003</c:v>
                </c:pt>
                <c:pt idx="52204">
                  <c:v>52.204000000000001</c:v>
                </c:pt>
                <c:pt idx="52205">
                  <c:v>52.204999999999998</c:v>
                </c:pt>
                <c:pt idx="52206">
                  <c:v>52.206000000000003</c:v>
                </c:pt>
                <c:pt idx="52207">
                  <c:v>52.207000000000001</c:v>
                </c:pt>
                <c:pt idx="52208">
                  <c:v>52.207999999999998</c:v>
                </c:pt>
                <c:pt idx="52209">
                  <c:v>52.209000000000003</c:v>
                </c:pt>
                <c:pt idx="52210">
                  <c:v>52.21</c:v>
                </c:pt>
                <c:pt idx="52211">
                  <c:v>52.210999999999999</c:v>
                </c:pt>
                <c:pt idx="52212">
                  <c:v>52.212000000000003</c:v>
                </c:pt>
                <c:pt idx="52213">
                  <c:v>52.213000000000001</c:v>
                </c:pt>
                <c:pt idx="52214">
                  <c:v>52.213999999999999</c:v>
                </c:pt>
                <c:pt idx="52215">
                  <c:v>52.215000000000003</c:v>
                </c:pt>
                <c:pt idx="52216">
                  <c:v>52.216000000000001</c:v>
                </c:pt>
                <c:pt idx="52217">
                  <c:v>52.216999999999999</c:v>
                </c:pt>
                <c:pt idx="52218">
                  <c:v>52.218000000000004</c:v>
                </c:pt>
                <c:pt idx="52219">
                  <c:v>52.219000000000001</c:v>
                </c:pt>
                <c:pt idx="52220">
                  <c:v>52.22</c:v>
                </c:pt>
                <c:pt idx="52221">
                  <c:v>52.220999999999997</c:v>
                </c:pt>
                <c:pt idx="52222">
                  <c:v>52.222000000000001</c:v>
                </c:pt>
                <c:pt idx="52223">
                  <c:v>52.222999999999999</c:v>
                </c:pt>
                <c:pt idx="52224">
                  <c:v>52.223999999999997</c:v>
                </c:pt>
                <c:pt idx="52225">
                  <c:v>52.225000000000001</c:v>
                </c:pt>
                <c:pt idx="52226">
                  <c:v>52.225999999999999</c:v>
                </c:pt>
                <c:pt idx="52227">
                  <c:v>52.226999999999997</c:v>
                </c:pt>
                <c:pt idx="52228">
                  <c:v>52.228000000000002</c:v>
                </c:pt>
                <c:pt idx="52229">
                  <c:v>52.228999999999999</c:v>
                </c:pt>
                <c:pt idx="52230">
                  <c:v>52.23</c:v>
                </c:pt>
                <c:pt idx="52231">
                  <c:v>52.231000000000002</c:v>
                </c:pt>
                <c:pt idx="52232">
                  <c:v>52.231999999999999</c:v>
                </c:pt>
                <c:pt idx="52233">
                  <c:v>52.232999999999997</c:v>
                </c:pt>
                <c:pt idx="52234">
                  <c:v>52.234000000000002</c:v>
                </c:pt>
                <c:pt idx="52235">
                  <c:v>52.234999999999999</c:v>
                </c:pt>
                <c:pt idx="52236">
                  <c:v>52.235999999999997</c:v>
                </c:pt>
                <c:pt idx="52237">
                  <c:v>52.237000000000002</c:v>
                </c:pt>
                <c:pt idx="52238">
                  <c:v>52.238</c:v>
                </c:pt>
                <c:pt idx="52239">
                  <c:v>52.238999999999997</c:v>
                </c:pt>
                <c:pt idx="52240">
                  <c:v>52.24</c:v>
                </c:pt>
                <c:pt idx="52241">
                  <c:v>52.241</c:v>
                </c:pt>
                <c:pt idx="52242">
                  <c:v>52.241999999999997</c:v>
                </c:pt>
                <c:pt idx="52243">
                  <c:v>52.243000000000002</c:v>
                </c:pt>
                <c:pt idx="52244">
                  <c:v>52.244</c:v>
                </c:pt>
                <c:pt idx="52245">
                  <c:v>52.244999999999997</c:v>
                </c:pt>
                <c:pt idx="52246">
                  <c:v>52.246000000000002</c:v>
                </c:pt>
                <c:pt idx="52247">
                  <c:v>52.247</c:v>
                </c:pt>
                <c:pt idx="52248">
                  <c:v>52.247999999999998</c:v>
                </c:pt>
                <c:pt idx="52249">
                  <c:v>52.249000000000002</c:v>
                </c:pt>
                <c:pt idx="52250">
                  <c:v>52.25</c:v>
                </c:pt>
                <c:pt idx="52251">
                  <c:v>52.250999999999998</c:v>
                </c:pt>
                <c:pt idx="52252">
                  <c:v>52.252000000000002</c:v>
                </c:pt>
                <c:pt idx="52253">
                  <c:v>52.253</c:v>
                </c:pt>
                <c:pt idx="52254">
                  <c:v>52.253999999999998</c:v>
                </c:pt>
                <c:pt idx="52255">
                  <c:v>52.255000000000003</c:v>
                </c:pt>
                <c:pt idx="52256">
                  <c:v>52.256</c:v>
                </c:pt>
                <c:pt idx="52257">
                  <c:v>52.256999999999998</c:v>
                </c:pt>
                <c:pt idx="52258">
                  <c:v>52.258000000000003</c:v>
                </c:pt>
                <c:pt idx="52259">
                  <c:v>52.259</c:v>
                </c:pt>
                <c:pt idx="52260">
                  <c:v>52.26</c:v>
                </c:pt>
                <c:pt idx="52261">
                  <c:v>52.261000000000003</c:v>
                </c:pt>
                <c:pt idx="52262">
                  <c:v>52.262</c:v>
                </c:pt>
                <c:pt idx="52263">
                  <c:v>52.262999999999998</c:v>
                </c:pt>
                <c:pt idx="52264">
                  <c:v>52.264000000000003</c:v>
                </c:pt>
                <c:pt idx="52265">
                  <c:v>52.265000000000001</c:v>
                </c:pt>
                <c:pt idx="52266">
                  <c:v>52.265999999999998</c:v>
                </c:pt>
                <c:pt idx="52267">
                  <c:v>52.267000000000003</c:v>
                </c:pt>
                <c:pt idx="52268">
                  <c:v>52.268000000000001</c:v>
                </c:pt>
                <c:pt idx="52269">
                  <c:v>52.268999999999998</c:v>
                </c:pt>
                <c:pt idx="52270">
                  <c:v>52.27</c:v>
                </c:pt>
                <c:pt idx="52271">
                  <c:v>52.271000000000001</c:v>
                </c:pt>
                <c:pt idx="52272">
                  <c:v>52.271999999999998</c:v>
                </c:pt>
                <c:pt idx="52273">
                  <c:v>52.273000000000003</c:v>
                </c:pt>
                <c:pt idx="52274">
                  <c:v>52.274000000000001</c:v>
                </c:pt>
                <c:pt idx="52275">
                  <c:v>52.274999999999999</c:v>
                </c:pt>
                <c:pt idx="52276">
                  <c:v>52.276000000000003</c:v>
                </c:pt>
                <c:pt idx="52277">
                  <c:v>52.277000000000001</c:v>
                </c:pt>
                <c:pt idx="52278">
                  <c:v>52.277999999999999</c:v>
                </c:pt>
                <c:pt idx="52279">
                  <c:v>52.279000000000003</c:v>
                </c:pt>
                <c:pt idx="52280">
                  <c:v>52.28</c:v>
                </c:pt>
                <c:pt idx="52281">
                  <c:v>52.280999999999999</c:v>
                </c:pt>
                <c:pt idx="52282">
                  <c:v>52.281999999999996</c:v>
                </c:pt>
                <c:pt idx="52283">
                  <c:v>52.283000000000001</c:v>
                </c:pt>
                <c:pt idx="52284">
                  <c:v>52.283999999999999</c:v>
                </c:pt>
                <c:pt idx="52285">
                  <c:v>52.284999999999997</c:v>
                </c:pt>
                <c:pt idx="52286">
                  <c:v>52.286000000000001</c:v>
                </c:pt>
                <c:pt idx="52287">
                  <c:v>52.286999999999999</c:v>
                </c:pt>
                <c:pt idx="52288">
                  <c:v>52.287999999999997</c:v>
                </c:pt>
                <c:pt idx="52289">
                  <c:v>52.289000000000001</c:v>
                </c:pt>
                <c:pt idx="52290">
                  <c:v>52.29</c:v>
                </c:pt>
                <c:pt idx="52291">
                  <c:v>52.290999999999997</c:v>
                </c:pt>
                <c:pt idx="52292">
                  <c:v>52.292000000000002</c:v>
                </c:pt>
                <c:pt idx="52293">
                  <c:v>52.292999999999999</c:v>
                </c:pt>
                <c:pt idx="52294">
                  <c:v>52.293999999999997</c:v>
                </c:pt>
                <c:pt idx="52295">
                  <c:v>52.295000000000002</c:v>
                </c:pt>
                <c:pt idx="52296">
                  <c:v>52.295999999999999</c:v>
                </c:pt>
                <c:pt idx="52297">
                  <c:v>52.296999999999997</c:v>
                </c:pt>
                <c:pt idx="52298">
                  <c:v>52.298000000000002</c:v>
                </c:pt>
                <c:pt idx="52299">
                  <c:v>52.298999999999999</c:v>
                </c:pt>
                <c:pt idx="52300">
                  <c:v>52.3</c:v>
                </c:pt>
                <c:pt idx="52301">
                  <c:v>52.301000000000002</c:v>
                </c:pt>
                <c:pt idx="52302">
                  <c:v>52.302</c:v>
                </c:pt>
                <c:pt idx="52303">
                  <c:v>52.302999999999997</c:v>
                </c:pt>
                <c:pt idx="52304">
                  <c:v>52.304000000000002</c:v>
                </c:pt>
                <c:pt idx="52305">
                  <c:v>52.305</c:v>
                </c:pt>
                <c:pt idx="52306">
                  <c:v>52.305999999999997</c:v>
                </c:pt>
                <c:pt idx="52307">
                  <c:v>52.307000000000002</c:v>
                </c:pt>
                <c:pt idx="52308">
                  <c:v>52.308</c:v>
                </c:pt>
                <c:pt idx="52309">
                  <c:v>52.308999999999997</c:v>
                </c:pt>
                <c:pt idx="52310">
                  <c:v>52.31</c:v>
                </c:pt>
                <c:pt idx="52311">
                  <c:v>52.311</c:v>
                </c:pt>
                <c:pt idx="52312">
                  <c:v>52.311999999999998</c:v>
                </c:pt>
                <c:pt idx="52313">
                  <c:v>52.313000000000002</c:v>
                </c:pt>
                <c:pt idx="52314">
                  <c:v>52.314</c:v>
                </c:pt>
                <c:pt idx="52315">
                  <c:v>52.314999999999998</c:v>
                </c:pt>
                <c:pt idx="52316">
                  <c:v>52.316000000000003</c:v>
                </c:pt>
                <c:pt idx="52317">
                  <c:v>52.317</c:v>
                </c:pt>
                <c:pt idx="52318">
                  <c:v>52.317999999999998</c:v>
                </c:pt>
                <c:pt idx="52319">
                  <c:v>52.319000000000003</c:v>
                </c:pt>
                <c:pt idx="52320">
                  <c:v>52.32</c:v>
                </c:pt>
                <c:pt idx="52321">
                  <c:v>52.320999999999998</c:v>
                </c:pt>
                <c:pt idx="52322">
                  <c:v>52.322000000000003</c:v>
                </c:pt>
                <c:pt idx="52323">
                  <c:v>52.323</c:v>
                </c:pt>
                <c:pt idx="52324">
                  <c:v>52.323999999999998</c:v>
                </c:pt>
                <c:pt idx="52325">
                  <c:v>52.325000000000003</c:v>
                </c:pt>
                <c:pt idx="52326">
                  <c:v>52.326000000000001</c:v>
                </c:pt>
                <c:pt idx="52327">
                  <c:v>52.326999999999998</c:v>
                </c:pt>
                <c:pt idx="52328">
                  <c:v>52.328000000000003</c:v>
                </c:pt>
                <c:pt idx="52329">
                  <c:v>52.329000000000001</c:v>
                </c:pt>
                <c:pt idx="52330">
                  <c:v>52.33</c:v>
                </c:pt>
                <c:pt idx="52331">
                  <c:v>52.331000000000003</c:v>
                </c:pt>
                <c:pt idx="52332">
                  <c:v>52.332000000000001</c:v>
                </c:pt>
                <c:pt idx="52333">
                  <c:v>52.332999999999998</c:v>
                </c:pt>
                <c:pt idx="52334">
                  <c:v>52.334000000000003</c:v>
                </c:pt>
                <c:pt idx="52335">
                  <c:v>52.335000000000001</c:v>
                </c:pt>
                <c:pt idx="52336">
                  <c:v>52.335999999999999</c:v>
                </c:pt>
                <c:pt idx="52337">
                  <c:v>52.337000000000003</c:v>
                </c:pt>
                <c:pt idx="52338">
                  <c:v>52.338000000000001</c:v>
                </c:pt>
                <c:pt idx="52339">
                  <c:v>52.338999999999999</c:v>
                </c:pt>
                <c:pt idx="52340">
                  <c:v>52.34</c:v>
                </c:pt>
                <c:pt idx="52341">
                  <c:v>52.341000000000001</c:v>
                </c:pt>
                <c:pt idx="52342">
                  <c:v>52.341999999999999</c:v>
                </c:pt>
                <c:pt idx="52343">
                  <c:v>52.343000000000004</c:v>
                </c:pt>
                <c:pt idx="52344">
                  <c:v>52.344000000000001</c:v>
                </c:pt>
                <c:pt idx="52345">
                  <c:v>52.344999999999999</c:v>
                </c:pt>
                <c:pt idx="52346">
                  <c:v>52.345999999999997</c:v>
                </c:pt>
                <c:pt idx="52347">
                  <c:v>52.347000000000001</c:v>
                </c:pt>
                <c:pt idx="52348">
                  <c:v>52.347999999999999</c:v>
                </c:pt>
                <c:pt idx="52349">
                  <c:v>52.348999999999997</c:v>
                </c:pt>
                <c:pt idx="52350">
                  <c:v>52.35</c:v>
                </c:pt>
                <c:pt idx="52351">
                  <c:v>52.350999999999999</c:v>
                </c:pt>
                <c:pt idx="52352">
                  <c:v>52.351999999999997</c:v>
                </c:pt>
                <c:pt idx="52353">
                  <c:v>52.353000000000002</c:v>
                </c:pt>
                <c:pt idx="52354">
                  <c:v>52.353999999999999</c:v>
                </c:pt>
                <c:pt idx="52355">
                  <c:v>52.354999999999997</c:v>
                </c:pt>
                <c:pt idx="52356">
                  <c:v>52.356000000000002</c:v>
                </c:pt>
                <c:pt idx="52357">
                  <c:v>52.356999999999999</c:v>
                </c:pt>
                <c:pt idx="52358">
                  <c:v>52.357999999999997</c:v>
                </c:pt>
                <c:pt idx="52359">
                  <c:v>52.359000000000002</c:v>
                </c:pt>
                <c:pt idx="52360">
                  <c:v>52.36</c:v>
                </c:pt>
                <c:pt idx="52361">
                  <c:v>52.360999999999997</c:v>
                </c:pt>
                <c:pt idx="52362">
                  <c:v>52.362000000000002</c:v>
                </c:pt>
                <c:pt idx="52363">
                  <c:v>52.363</c:v>
                </c:pt>
                <c:pt idx="52364">
                  <c:v>52.363999999999997</c:v>
                </c:pt>
                <c:pt idx="52365">
                  <c:v>52.365000000000002</c:v>
                </c:pt>
                <c:pt idx="52366">
                  <c:v>52.366</c:v>
                </c:pt>
                <c:pt idx="52367">
                  <c:v>52.366999999999997</c:v>
                </c:pt>
                <c:pt idx="52368">
                  <c:v>52.368000000000002</c:v>
                </c:pt>
                <c:pt idx="52369">
                  <c:v>52.369</c:v>
                </c:pt>
                <c:pt idx="52370">
                  <c:v>52.37</c:v>
                </c:pt>
                <c:pt idx="52371">
                  <c:v>52.371000000000002</c:v>
                </c:pt>
                <c:pt idx="52372">
                  <c:v>52.372</c:v>
                </c:pt>
                <c:pt idx="52373">
                  <c:v>52.372999999999998</c:v>
                </c:pt>
                <c:pt idx="52374">
                  <c:v>52.374000000000002</c:v>
                </c:pt>
                <c:pt idx="52375">
                  <c:v>52.375</c:v>
                </c:pt>
                <c:pt idx="52376">
                  <c:v>52.375999999999998</c:v>
                </c:pt>
                <c:pt idx="52377">
                  <c:v>52.377000000000002</c:v>
                </c:pt>
                <c:pt idx="52378">
                  <c:v>52.378</c:v>
                </c:pt>
                <c:pt idx="52379">
                  <c:v>52.378999999999998</c:v>
                </c:pt>
                <c:pt idx="52380">
                  <c:v>52.38</c:v>
                </c:pt>
                <c:pt idx="52381">
                  <c:v>52.381</c:v>
                </c:pt>
                <c:pt idx="52382">
                  <c:v>52.381999999999998</c:v>
                </c:pt>
                <c:pt idx="52383">
                  <c:v>52.383000000000003</c:v>
                </c:pt>
                <c:pt idx="52384">
                  <c:v>52.384</c:v>
                </c:pt>
                <c:pt idx="52385">
                  <c:v>52.384999999999998</c:v>
                </c:pt>
                <c:pt idx="52386">
                  <c:v>52.386000000000003</c:v>
                </c:pt>
                <c:pt idx="52387">
                  <c:v>52.387</c:v>
                </c:pt>
                <c:pt idx="52388">
                  <c:v>52.387999999999998</c:v>
                </c:pt>
                <c:pt idx="52389">
                  <c:v>52.389000000000003</c:v>
                </c:pt>
                <c:pt idx="52390">
                  <c:v>52.39</c:v>
                </c:pt>
                <c:pt idx="52391">
                  <c:v>52.390999999999998</c:v>
                </c:pt>
                <c:pt idx="52392">
                  <c:v>52.392000000000003</c:v>
                </c:pt>
                <c:pt idx="52393">
                  <c:v>52.393000000000001</c:v>
                </c:pt>
                <c:pt idx="52394">
                  <c:v>52.393999999999998</c:v>
                </c:pt>
                <c:pt idx="52395">
                  <c:v>52.395000000000003</c:v>
                </c:pt>
                <c:pt idx="52396">
                  <c:v>52.396000000000001</c:v>
                </c:pt>
                <c:pt idx="52397">
                  <c:v>52.396999999999998</c:v>
                </c:pt>
                <c:pt idx="52398">
                  <c:v>52.398000000000003</c:v>
                </c:pt>
                <c:pt idx="52399">
                  <c:v>52.399000000000001</c:v>
                </c:pt>
                <c:pt idx="52400">
                  <c:v>52.4</c:v>
                </c:pt>
                <c:pt idx="52401">
                  <c:v>52.401000000000003</c:v>
                </c:pt>
                <c:pt idx="52402">
                  <c:v>52.402000000000001</c:v>
                </c:pt>
                <c:pt idx="52403">
                  <c:v>52.402999999999999</c:v>
                </c:pt>
                <c:pt idx="52404">
                  <c:v>52.404000000000003</c:v>
                </c:pt>
                <c:pt idx="52405">
                  <c:v>52.405000000000001</c:v>
                </c:pt>
                <c:pt idx="52406">
                  <c:v>52.405999999999999</c:v>
                </c:pt>
                <c:pt idx="52407">
                  <c:v>52.406999999999996</c:v>
                </c:pt>
                <c:pt idx="52408">
                  <c:v>52.408000000000001</c:v>
                </c:pt>
                <c:pt idx="52409">
                  <c:v>52.408999999999999</c:v>
                </c:pt>
                <c:pt idx="52410">
                  <c:v>52.41</c:v>
                </c:pt>
                <c:pt idx="52411">
                  <c:v>52.411000000000001</c:v>
                </c:pt>
                <c:pt idx="52412">
                  <c:v>52.411999999999999</c:v>
                </c:pt>
                <c:pt idx="52413">
                  <c:v>52.412999999999997</c:v>
                </c:pt>
                <c:pt idx="52414">
                  <c:v>52.414000000000001</c:v>
                </c:pt>
                <c:pt idx="52415">
                  <c:v>52.414999999999999</c:v>
                </c:pt>
                <c:pt idx="52416">
                  <c:v>52.415999999999997</c:v>
                </c:pt>
                <c:pt idx="52417">
                  <c:v>52.417000000000002</c:v>
                </c:pt>
                <c:pt idx="52418">
                  <c:v>52.417999999999999</c:v>
                </c:pt>
                <c:pt idx="52419">
                  <c:v>52.418999999999997</c:v>
                </c:pt>
                <c:pt idx="52420">
                  <c:v>52.42</c:v>
                </c:pt>
                <c:pt idx="52421">
                  <c:v>52.420999999999999</c:v>
                </c:pt>
                <c:pt idx="52422">
                  <c:v>52.421999999999997</c:v>
                </c:pt>
                <c:pt idx="52423">
                  <c:v>52.423000000000002</c:v>
                </c:pt>
                <c:pt idx="52424">
                  <c:v>52.423999999999999</c:v>
                </c:pt>
                <c:pt idx="52425">
                  <c:v>52.424999999999997</c:v>
                </c:pt>
                <c:pt idx="52426">
                  <c:v>52.426000000000002</c:v>
                </c:pt>
                <c:pt idx="52427">
                  <c:v>52.427</c:v>
                </c:pt>
                <c:pt idx="52428">
                  <c:v>52.427999999999997</c:v>
                </c:pt>
                <c:pt idx="52429">
                  <c:v>52.429000000000002</c:v>
                </c:pt>
                <c:pt idx="52430">
                  <c:v>52.43</c:v>
                </c:pt>
                <c:pt idx="52431">
                  <c:v>52.430999999999997</c:v>
                </c:pt>
                <c:pt idx="52432">
                  <c:v>52.432000000000002</c:v>
                </c:pt>
                <c:pt idx="52433">
                  <c:v>52.433</c:v>
                </c:pt>
                <c:pt idx="52434">
                  <c:v>52.433999999999997</c:v>
                </c:pt>
                <c:pt idx="52435">
                  <c:v>52.435000000000002</c:v>
                </c:pt>
                <c:pt idx="52436">
                  <c:v>52.436</c:v>
                </c:pt>
                <c:pt idx="52437">
                  <c:v>52.436999999999998</c:v>
                </c:pt>
                <c:pt idx="52438">
                  <c:v>52.438000000000002</c:v>
                </c:pt>
                <c:pt idx="52439">
                  <c:v>52.439</c:v>
                </c:pt>
                <c:pt idx="52440">
                  <c:v>52.44</c:v>
                </c:pt>
                <c:pt idx="52441">
                  <c:v>52.441000000000003</c:v>
                </c:pt>
                <c:pt idx="52442">
                  <c:v>52.442</c:v>
                </c:pt>
                <c:pt idx="52443">
                  <c:v>52.442999999999998</c:v>
                </c:pt>
                <c:pt idx="52444">
                  <c:v>52.444000000000003</c:v>
                </c:pt>
                <c:pt idx="52445">
                  <c:v>52.445</c:v>
                </c:pt>
                <c:pt idx="52446">
                  <c:v>52.445999999999998</c:v>
                </c:pt>
                <c:pt idx="52447">
                  <c:v>52.447000000000003</c:v>
                </c:pt>
                <c:pt idx="52448">
                  <c:v>52.448</c:v>
                </c:pt>
                <c:pt idx="52449">
                  <c:v>52.448999999999998</c:v>
                </c:pt>
                <c:pt idx="52450">
                  <c:v>52.45</c:v>
                </c:pt>
                <c:pt idx="52451">
                  <c:v>52.451000000000001</c:v>
                </c:pt>
                <c:pt idx="52452">
                  <c:v>52.451999999999998</c:v>
                </c:pt>
                <c:pt idx="52453">
                  <c:v>52.453000000000003</c:v>
                </c:pt>
                <c:pt idx="52454">
                  <c:v>52.454000000000001</c:v>
                </c:pt>
                <c:pt idx="52455">
                  <c:v>52.454999999999998</c:v>
                </c:pt>
                <c:pt idx="52456">
                  <c:v>52.456000000000003</c:v>
                </c:pt>
                <c:pt idx="52457">
                  <c:v>52.457000000000001</c:v>
                </c:pt>
                <c:pt idx="52458">
                  <c:v>52.457999999999998</c:v>
                </c:pt>
                <c:pt idx="52459">
                  <c:v>52.459000000000003</c:v>
                </c:pt>
                <c:pt idx="52460">
                  <c:v>52.46</c:v>
                </c:pt>
                <c:pt idx="52461">
                  <c:v>52.460999999999999</c:v>
                </c:pt>
                <c:pt idx="52462">
                  <c:v>52.462000000000003</c:v>
                </c:pt>
                <c:pt idx="52463">
                  <c:v>52.463000000000001</c:v>
                </c:pt>
                <c:pt idx="52464">
                  <c:v>52.463999999999999</c:v>
                </c:pt>
                <c:pt idx="52465">
                  <c:v>52.465000000000003</c:v>
                </c:pt>
                <c:pt idx="52466">
                  <c:v>52.466000000000001</c:v>
                </c:pt>
                <c:pt idx="52467">
                  <c:v>52.466999999999999</c:v>
                </c:pt>
                <c:pt idx="52468">
                  <c:v>52.468000000000004</c:v>
                </c:pt>
                <c:pt idx="52469">
                  <c:v>52.469000000000001</c:v>
                </c:pt>
                <c:pt idx="52470">
                  <c:v>52.47</c:v>
                </c:pt>
                <c:pt idx="52471">
                  <c:v>52.470999999999997</c:v>
                </c:pt>
                <c:pt idx="52472">
                  <c:v>52.472000000000001</c:v>
                </c:pt>
                <c:pt idx="52473">
                  <c:v>52.472999999999999</c:v>
                </c:pt>
                <c:pt idx="52474">
                  <c:v>52.473999999999997</c:v>
                </c:pt>
                <c:pt idx="52475">
                  <c:v>52.475000000000001</c:v>
                </c:pt>
                <c:pt idx="52476">
                  <c:v>52.475999999999999</c:v>
                </c:pt>
                <c:pt idx="52477">
                  <c:v>52.476999999999997</c:v>
                </c:pt>
                <c:pt idx="52478">
                  <c:v>52.478000000000002</c:v>
                </c:pt>
                <c:pt idx="52479">
                  <c:v>52.478999999999999</c:v>
                </c:pt>
                <c:pt idx="52480">
                  <c:v>52.48</c:v>
                </c:pt>
                <c:pt idx="52481">
                  <c:v>52.481000000000002</c:v>
                </c:pt>
                <c:pt idx="52482">
                  <c:v>52.481999999999999</c:v>
                </c:pt>
                <c:pt idx="52483">
                  <c:v>52.482999999999997</c:v>
                </c:pt>
                <c:pt idx="52484">
                  <c:v>52.484000000000002</c:v>
                </c:pt>
                <c:pt idx="52485">
                  <c:v>52.484999999999999</c:v>
                </c:pt>
                <c:pt idx="52486">
                  <c:v>52.485999999999997</c:v>
                </c:pt>
                <c:pt idx="52487">
                  <c:v>52.487000000000002</c:v>
                </c:pt>
                <c:pt idx="52488">
                  <c:v>52.488</c:v>
                </c:pt>
                <c:pt idx="52489">
                  <c:v>52.488999999999997</c:v>
                </c:pt>
                <c:pt idx="52490">
                  <c:v>52.49</c:v>
                </c:pt>
                <c:pt idx="52491">
                  <c:v>52.491</c:v>
                </c:pt>
                <c:pt idx="52492">
                  <c:v>52.491999999999997</c:v>
                </c:pt>
                <c:pt idx="52493">
                  <c:v>52.493000000000002</c:v>
                </c:pt>
                <c:pt idx="52494">
                  <c:v>52.494</c:v>
                </c:pt>
                <c:pt idx="52495">
                  <c:v>52.494999999999997</c:v>
                </c:pt>
                <c:pt idx="52496">
                  <c:v>52.496000000000002</c:v>
                </c:pt>
                <c:pt idx="52497">
                  <c:v>52.497</c:v>
                </c:pt>
                <c:pt idx="52498">
                  <c:v>52.497999999999998</c:v>
                </c:pt>
                <c:pt idx="52499">
                  <c:v>52.499000000000002</c:v>
                </c:pt>
                <c:pt idx="52500">
                  <c:v>52.5</c:v>
                </c:pt>
                <c:pt idx="52501">
                  <c:v>52.500999999999998</c:v>
                </c:pt>
                <c:pt idx="52502">
                  <c:v>52.502000000000002</c:v>
                </c:pt>
                <c:pt idx="52503">
                  <c:v>52.503</c:v>
                </c:pt>
                <c:pt idx="52504">
                  <c:v>52.503999999999998</c:v>
                </c:pt>
                <c:pt idx="52505">
                  <c:v>52.505000000000003</c:v>
                </c:pt>
                <c:pt idx="52506">
                  <c:v>52.506</c:v>
                </c:pt>
                <c:pt idx="52507">
                  <c:v>52.506999999999998</c:v>
                </c:pt>
                <c:pt idx="52508">
                  <c:v>52.508000000000003</c:v>
                </c:pt>
                <c:pt idx="52509">
                  <c:v>52.509</c:v>
                </c:pt>
                <c:pt idx="52510">
                  <c:v>52.51</c:v>
                </c:pt>
                <c:pt idx="52511">
                  <c:v>52.511000000000003</c:v>
                </c:pt>
                <c:pt idx="52512">
                  <c:v>52.512</c:v>
                </c:pt>
                <c:pt idx="52513">
                  <c:v>52.512999999999998</c:v>
                </c:pt>
                <c:pt idx="52514">
                  <c:v>52.514000000000003</c:v>
                </c:pt>
                <c:pt idx="52515">
                  <c:v>52.515000000000001</c:v>
                </c:pt>
                <c:pt idx="52516">
                  <c:v>52.515999999999998</c:v>
                </c:pt>
                <c:pt idx="52517">
                  <c:v>52.517000000000003</c:v>
                </c:pt>
                <c:pt idx="52518">
                  <c:v>52.518000000000001</c:v>
                </c:pt>
                <c:pt idx="52519">
                  <c:v>52.518999999999998</c:v>
                </c:pt>
                <c:pt idx="52520">
                  <c:v>52.52</c:v>
                </c:pt>
                <c:pt idx="52521">
                  <c:v>52.521000000000001</c:v>
                </c:pt>
                <c:pt idx="52522">
                  <c:v>52.521999999999998</c:v>
                </c:pt>
                <c:pt idx="52523">
                  <c:v>52.523000000000003</c:v>
                </c:pt>
                <c:pt idx="52524">
                  <c:v>52.524000000000001</c:v>
                </c:pt>
                <c:pt idx="52525">
                  <c:v>52.524999999999999</c:v>
                </c:pt>
                <c:pt idx="52526">
                  <c:v>52.526000000000003</c:v>
                </c:pt>
                <c:pt idx="52527">
                  <c:v>52.527000000000001</c:v>
                </c:pt>
                <c:pt idx="52528">
                  <c:v>52.527999999999999</c:v>
                </c:pt>
                <c:pt idx="52529">
                  <c:v>52.529000000000003</c:v>
                </c:pt>
                <c:pt idx="52530">
                  <c:v>52.53</c:v>
                </c:pt>
                <c:pt idx="52531">
                  <c:v>52.530999999999999</c:v>
                </c:pt>
                <c:pt idx="52532">
                  <c:v>52.531999999999996</c:v>
                </c:pt>
                <c:pt idx="52533">
                  <c:v>52.533000000000001</c:v>
                </c:pt>
                <c:pt idx="52534">
                  <c:v>52.533999999999999</c:v>
                </c:pt>
                <c:pt idx="52535">
                  <c:v>52.534999999999997</c:v>
                </c:pt>
                <c:pt idx="52536">
                  <c:v>52.536000000000001</c:v>
                </c:pt>
                <c:pt idx="52537">
                  <c:v>52.536999999999999</c:v>
                </c:pt>
                <c:pt idx="52538">
                  <c:v>52.537999999999997</c:v>
                </c:pt>
                <c:pt idx="52539">
                  <c:v>52.539000000000001</c:v>
                </c:pt>
                <c:pt idx="52540">
                  <c:v>52.54</c:v>
                </c:pt>
                <c:pt idx="52541">
                  <c:v>52.540999999999997</c:v>
                </c:pt>
                <c:pt idx="52542">
                  <c:v>52.542000000000002</c:v>
                </c:pt>
                <c:pt idx="52543">
                  <c:v>52.542999999999999</c:v>
                </c:pt>
                <c:pt idx="52544">
                  <c:v>52.543999999999997</c:v>
                </c:pt>
                <c:pt idx="52545">
                  <c:v>52.545000000000002</c:v>
                </c:pt>
                <c:pt idx="52546">
                  <c:v>52.545999999999999</c:v>
                </c:pt>
                <c:pt idx="52547">
                  <c:v>52.546999999999997</c:v>
                </c:pt>
                <c:pt idx="52548">
                  <c:v>52.548000000000002</c:v>
                </c:pt>
                <c:pt idx="52549">
                  <c:v>52.548999999999999</c:v>
                </c:pt>
                <c:pt idx="52550">
                  <c:v>52.55</c:v>
                </c:pt>
                <c:pt idx="52551">
                  <c:v>52.551000000000002</c:v>
                </c:pt>
                <c:pt idx="52552">
                  <c:v>52.552</c:v>
                </c:pt>
                <c:pt idx="52553">
                  <c:v>52.552999999999997</c:v>
                </c:pt>
                <c:pt idx="52554">
                  <c:v>52.554000000000002</c:v>
                </c:pt>
                <c:pt idx="52555">
                  <c:v>52.555</c:v>
                </c:pt>
                <c:pt idx="52556">
                  <c:v>52.555999999999997</c:v>
                </c:pt>
                <c:pt idx="52557">
                  <c:v>52.557000000000002</c:v>
                </c:pt>
                <c:pt idx="52558">
                  <c:v>52.558</c:v>
                </c:pt>
                <c:pt idx="52559">
                  <c:v>52.558999999999997</c:v>
                </c:pt>
                <c:pt idx="52560">
                  <c:v>52.56</c:v>
                </c:pt>
                <c:pt idx="52561">
                  <c:v>52.561</c:v>
                </c:pt>
                <c:pt idx="52562">
                  <c:v>52.561999999999998</c:v>
                </c:pt>
                <c:pt idx="52563">
                  <c:v>52.563000000000002</c:v>
                </c:pt>
                <c:pt idx="52564">
                  <c:v>52.564</c:v>
                </c:pt>
                <c:pt idx="52565">
                  <c:v>52.564999999999998</c:v>
                </c:pt>
                <c:pt idx="52566">
                  <c:v>52.566000000000003</c:v>
                </c:pt>
                <c:pt idx="52567">
                  <c:v>52.567</c:v>
                </c:pt>
                <c:pt idx="52568">
                  <c:v>52.567999999999998</c:v>
                </c:pt>
                <c:pt idx="52569">
                  <c:v>52.569000000000003</c:v>
                </c:pt>
                <c:pt idx="52570">
                  <c:v>52.57</c:v>
                </c:pt>
                <c:pt idx="52571">
                  <c:v>52.570999999999998</c:v>
                </c:pt>
                <c:pt idx="52572">
                  <c:v>52.572000000000003</c:v>
                </c:pt>
                <c:pt idx="52573">
                  <c:v>52.573</c:v>
                </c:pt>
                <c:pt idx="52574">
                  <c:v>52.573999999999998</c:v>
                </c:pt>
                <c:pt idx="52575">
                  <c:v>52.575000000000003</c:v>
                </c:pt>
                <c:pt idx="52576">
                  <c:v>52.576000000000001</c:v>
                </c:pt>
                <c:pt idx="52577">
                  <c:v>52.576999999999998</c:v>
                </c:pt>
                <c:pt idx="52578">
                  <c:v>52.578000000000003</c:v>
                </c:pt>
                <c:pt idx="52579">
                  <c:v>52.579000000000001</c:v>
                </c:pt>
                <c:pt idx="52580">
                  <c:v>52.58</c:v>
                </c:pt>
                <c:pt idx="52581">
                  <c:v>52.581000000000003</c:v>
                </c:pt>
                <c:pt idx="52582">
                  <c:v>52.582000000000001</c:v>
                </c:pt>
                <c:pt idx="52583">
                  <c:v>52.582999999999998</c:v>
                </c:pt>
                <c:pt idx="52584">
                  <c:v>52.584000000000003</c:v>
                </c:pt>
                <c:pt idx="52585">
                  <c:v>52.585000000000001</c:v>
                </c:pt>
                <c:pt idx="52586">
                  <c:v>52.585999999999999</c:v>
                </c:pt>
                <c:pt idx="52587">
                  <c:v>52.587000000000003</c:v>
                </c:pt>
                <c:pt idx="52588">
                  <c:v>52.588000000000001</c:v>
                </c:pt>
                <c:pt idx="52589">
                  <c:v>52.588999999999999</c:v>
                </c:pt>
                <c:pt idx="52590">
                  <c:v>52.59</c:v>
                </c:pt>
                <c:pt idx="52591">
                  <c:v>52.591000000000001</c:v>
                </c:pt>
                <c:pt idx="52592">
                  <c:v>52.591999999999999</c:v>
                </c:pt>
                <c:pt idx="52593">
                  <c:v>52.593000000000004</c:v>
                </c:pt>
                <c:pt idx="52594">
                  <c:v>52.594000000000001</c:v>
                </c:pt>
                <c:pt idx="52595">
                  <c:v>52.594999999999999</c:v>
                </c:pt>
                <c:pt idx="52596">
                  <c:v>52.595999999999997</c:v>
                </c:pt>
                <c:pt idx="52597">
                  <c:v>52.597000000000001</c:v>
                </c:pt>
                <c:pt idx="52598">
                  <c:v>52.597999999999999</c:v>
                </c:pt>
                <c:pt idx="52599">
                  <c:v>52.598999999999997</c:v>
                </c:pt>
                <c:pt idx="52600">
                  <c:v>52.6</c:v>
                </c:pt>
                <c:pt idx="52601">
                  <c:v>52.600999999999999</c:v>
                </c:pt>
                <c:pt idx="52602">
                  <c:v>52.601999999999997</c:v>
                </c:pt>
                <c:pt idx="52603">
                  <c:v>52.603000000000002</c:v>
                </c:pt>
                <c:pt idx="52604">
                  <c:v>52.603999999999999</c:v>
                </c:pt>
                <c:pt idx="52605">
                  <c:v>52.604999999999997</c:v>
                </c:pt>
                <c:pt idx="52606">
                  <c:v>52.606000000000002</c:v>
                </c:pt>
                <c:pt idx="52607">
                  <c:v>52.606999999999999</c:v>
                </c:pt>
                <c:pt idx="52608">
                  <c:v>52.607999999999997</c:v>
                </c:pt>
                <c:pt idx="52609">
                  <c:v>52.609000000000002</c:v>
                </c:pt>
                <c:pt idx="52610">
                  <c:v>52.61</c:v>
                </c:pt>
                <c:pt idx="52611">
                  <c:v>52.610999999999997</c:v>
                </c:pt>
                <c:pt idx="52612">
                  <c:v>52.612000000000002</c:v>
                </c:pt>
                <c:pt idx="52613">
                  <c:v>52.613</c:v>
                </c:pt>
                <c:pt idx="52614">
                  <c:v>52.613999999999997</c:v>
                </c:pt>
                <c:pt idx="52615">
                  <c:v>52.615000000000002</c:v>
                </c:pt>
                <c:pt idx="52616">
                  <c:v>52.616</c:v>
                </c:pt>
                <c:pt idx="52617">
                  <c:v>52.616999999999997</c:v>
                </c:pt>
                <c:pt idx="52618">
                  <c:v>52.618000000000002</c:v>
                </c:pt>
                <c:pt idx="52619">
                  <c:v>52.619</c:v>
                </c:pt>
                <c:pt idx="52620">
                  <c:v>52.62</c:v>
                </c:pt>
                <c:pt idx="52621">
                  <c:v>52.621000000000002</c:v>
                </c:pt>
                <c:pt idx="52622">
                  <c:v>52.622</c:v>
                </c:pt>
                <c:pt idx="52623">
                  <c:v>52.622999999999998</c:v>
                </c:pt>
                <c:pt idx="52624">
                  <c:v>52.624000000000002</c:v>
                </c:pt>
                <c:pt idx="52625">
                  <c:v>52.625</c:v>
                </c:pt>
                <c:pt idx="52626">
                  <c:v>52.625999999999998</c:v>
                </c:pt>
                <c:pt idx="52627">
                  <c:v>52.627000000000002</c:v>
                </c:pt>
                <c:pt idx="52628">
                  <c:v>52.628</c:v>
                </c:pt>
                <c:pt idx="52629">
                  <c:v>52.628999999999998</c:v>
                </c:pt>
                <c:pt idx="52630">
                  <c:v>52.63</c:v>
                </c:pt>
                <c:pt idx="52631">
                  <c:v>52.631</c:v>
                </c:pt>
                <c:pt idx="52632">
                  <c:v>52.631999999999998</c:v>
                </c:pt>
                <c:pt idx="52633">
                  <c:v>52.633000000000003</c:v>
                </c:pt>
                <c:pt idx="52634">
                  <c:v>52.634</c:v>
                </c:pt>
                <c:pt idx="52635">
                  <c:v>52.634999999999998</c:v>
                </c:pt>
                <c:pt idx="52636">
                  <c:v>52.636000000000003</c:v>
                </c:pt>
                <c:pt idx="52637">
                  <c:v>52.637</c:v>
                </c:pt>
                <c:pt idx="52638">
                  <c:v>52.637999999999998</c:v>
                </c:pt>
                <c:pt idx="52639">
                  <c:v>52.639000000000003</c:v>
                </c:pt>
                <c:pt idx="52640">
                  <c:v>52.64</c:v>
                </c:pt>
                <c:pt idx="52641">
                  <c:v>52.640999999999998</c:v>
                </c:pt>
                <c:pt idx="52642">
                  <c:v>52.642000000000003</c:v>
                </c:pt>
                <c:pt idx="52643">
                  <c:v>52.643000000000001</c:v>
                </c:pt>
                <c:pt idx="52644">
                  <c:v>52.643999999999998</c:v>
                </c:pt>
                <c:pt idx="52645">
                  <c:v>52.645000000000003</c:v>
                </c:pt>
                <c:pt idx="52646">
                  <c:v>52.646000000000001</c:v>
                </c:pt>
                <c:pt idx="52647">
                  <c:v>52.646999999999998</c:v>
                </c:pt>
                <c:pt idx="52648">
                  <c:v>52.648000000000003</c:v>
                </c:pt>
                <c:pt idx="52649">
                  <c:v>52.649000000000001</c:v>
                </c:pt>
                <c:pt idx="52650">
                  <c:v>52.65</c:v>
                </c:pt>
                <c:pt idx="52651">
                  <c:v>52.651000000000003</c:v>
                </c:pt>
                <c:pt idx="52652">
                  <c:v>52.652000000000001</c:v>
                </c:pt>
                <c:pt idx="52653">
                  <c:v>52.652999999999999</c:v>
                </c:pt>
                <c:pt idx="52654">
                  <c:v>52.654000000000003</c:v>
                </c:pt>
                <c:pt idx="52655">
                  <c:v>52.655000000000001</c:v>
                </c:pt>
                <c:pt idx="52656">
                  <c:v>52.655999999999999</c:v>
                </c:pt>
                <c:pt idx="52657">
                  <c:v>52.656999999999996</c:v>
                </c:pt>
                <c:pt idx="52658">
                  <c:v>52.658000000000001</c:v>
                </c:pt>
                <c:pt idx="52659">
                  <c:v>52.658999999999999</c:v>
                </c:pt>
                <c:pt idx="52660">
                  <c:v>52.66</c:v>
                </c:pt>
                <c:pt idx="52661">
                  <c:v>52.661000000000001</c:v>
                </c:pt>
                <c:pt idx="52662">
                  <c:v>52.661999999999999</c:v>
                </c:pt>
                <c:pt idx="52663">
                  <c:v>52.662999999999997</c:v>
                </c:pt>
                <c:pt idx="52664">
                  <c:v>52.664000000000001</c:v>
                </c:pt>
                <c:pt idx="52665">
                  <c:v>52.664999999999999</c:v>
                </c:pt>
                <c:pt idx="52666">
                  <c:v>52.665999999999997</c:v>
                </c:pt>
                <c:pt idx="52667">
                  <c:v>52.667000000000002</c:v>
                </c:pt>
                <c:pt idx="52668">
                  <c:v>52.667999999999999</c:v>
                </c:pt>
                <c:pt idx="52669">
                  <c:v>52.668999999999997</c:v>
                </c:pt>
                <c:pt idx="52670">
                  <c:v>52.67</c:v>
                </c:pt>
                <c:pt idx="52671">
                  <c:v>52.670999999999999</c:v>
                </c:pt>
                <c:pt idx="52672">
                  <c:v>52.671999999999997</c:v>
                </c:pt>
                <c:pt idx="52673">
                  <c:v>52.673000000000002</c:v>
                </c:pt>
                <c:pt idx="52674">
                  <c:v>52.673999999999999</c:v>
                </c:pt>
                <c:pt idx="52675">
                  <c:v>52.674999999999997</c:v>
                </c:pt>
                <c:pt idx="52676">
                  <c:v>52.676000000000002</c:v>
                </c:pt>
                <c:pt idx="52677">
                  <c:v>52.677</c:v>
                </c:pt>
                <c:pt idx="52678">
                  <c:v>52.677999999999997</c:v>
                </c:pt>
                <c:pt idx="52679">
                  <c:v>52.679000000000002</c:v>
                </c:pt>
                <c:pt idx="52680">
                  <c:v>52.68</c:v>
                </c:pt>
                <c:pt idx="52681">
                  <c:v>52.680999999999997</c:v>
                </c:pt>
                <c:pt idx="52682">
                  <c:v>52.682000000000002</c:v>
                </c:pt>
                <c:pt idx="52683">
                  <c:v>52.683</c:v>
                </c:pt>
                <c:pt idx="52684">
                  <c:v>52.683999999999997</c:v>
                </c:pt>
                <c:pt idx="52685">
                  <c:v>52.685000000000002</c:v>
                </c:pt>
                <c:pt idx="52686">
                  <c:v>52.686</c:v>
                </c:pt>
                <c:pt idx="52687">
                  <c:v>52.686999999999998</c:v>
                </c:pt>
                <c:pt idx="52688">
                  <c:v>52.688000000000002</c:v>
                </c:pt>
                <c:pt idx="52689">
                  <c:v>52.689</c:v>
                </c:pt>
                <c:pt idx="52690">
                  <c:v>52.69</c:v>
                </c:pt>
                <c:pt idx="52691">
                  <c:v>52.691000000000003</c:v>
                </c:pt>
                <c:pt idx="52692">
                  <c:v>52.692</c:v>
                </c:pt>
                <c:pt idx="52693">
                  <c:v>52.692999999999998</c:v>
                </c:pt>
                <c:pt idx="52694">
                  <c:v>52.694000000000003</c:v>
                </c:pt>
                <c:pt idx="52695">
                  <c:v>52.695</c:v>
                </c:pt>
                <c:pt idx="52696">
                  <c:v>52.695999999999998</c:v>
                </c:pt>
                <c:pt idx="52697">
                  <c:v>52.697000000000003</c:v>
                </c:pt>
                <c:pt idx="52698">
                  <c:v>52.698</c:v>
                </c:pt>
                <c:pt idx="52699">
                  <c:v>52.698999999999998</c:v>
                </c:pt>
                <c:pt idx="52700">
                  <c:v>52.7</c:v>
                </c:pt>
                <c:pt idx="52701">
                  <c:v>52.701000000000001</c:v>
                </c:pt>
                <c:pt idx="52702">
                  <c:v>52.701999999999998</c:v>
                </c:pt>
                <c:pt idx="52703">
                  <c:v>52.703000000000003</c:v>
                </c:pt>
                <c:pt idx="52704">
                  <c:v>52.704000000000001</c:v>
                </c:pt>
                <c:pt idx="52705">
                  <c:v>52.704999999999998</c:v>
                </c:pt>
                <c:pt idx="52706">
                  <c:v>52.706000000000003</c:v>
                </c:pt>
                <c:pt idx="52707">
                  <c:v>52.707000000000001</c:v>
                </c:pt>
                <c:pt idx="52708">
                  <c:v>52.707999999999998</c:v>
                </c:pt>
                <c:pt idx="52709">
                  <c:v>52.709000000000003</c:v>
                </c:pt>
                <c:pt idx="52710">
                  <c:v>52.71</c:v>
                </c:pt>
                <c:pt idx="52711">
                  <c:v>52.710999999999999</c:v>
                </c:pt>
                <c:pt idx="52712">
                  <c:v>52.712000000000003</c:v>
                </c:pt>
                <c:pt idx="52713">
                  <c:v>52.713000000000001</c:v>
                </c:pt>
                <c:pt idx="52714">
                  <c:v>52.713999999999999</c:v>
                </c:pt>
                <c:pt idx="52715">
                  <c:v>52.715000000000003</c:v>
                </c:pt>
                <c:pt idx="52716">
                  <c:v>52.716000000000001</c:v>
                </c:pt>
                <c:pt idx="52717">
                  <c:v>52.716999999999999</c:v>
                </c:pt>
                <c:pt idx="52718">
                  <c:v>52.718000000000004</c:v>
                </c:pt>
                <c:pt idx="52719">
                  <c:v>52.719000000000001</c:v>
                </c:pt>
                <c:pt idx="52720">
                  <c:v>52.72</c:v>
                </c:pt>
                <c:pt idx="52721">
                  <c:v>52.720999999999997</c:v>
                </c:pt>
                <c:pt idx="52722">
                  <c:v>52.722000000000001</c:v>
                </c:pt>
                <c:pt idx="52723">
                  <c:v>52.722999999999999</c:v>
                </c:pt>
                <c:pt idx="52724">
                  <c:v>52.723999999999997</c:v>
                </c:pt>
                <c:pt idx="52725">
                  <c:v>52.725000000000001</c:v>
                </c:pt>
                <c:pt idx="52726">
                  <c:v>52.725999999999999</c:v>
                </c:pt>
                <c:pt idx="52727">
                  <c:v>52.726999999999997</c:v>
                </c:pt>
                <c:pt idx="52728">
                  <c:v>52.728000000000002</c:v>
                </c:pt>
                <c:pt idx="52729">
                  <c:v>52.728999999999999</c:v>
                </c:pt>
                <c:pt idx="52730">
                  <c:v>52.73</c:v>
                </c:pt>
                <c:pt idx="52731">
                  <c:v>52.731000000000002</c:v>
                </c:pt>
                <c:pt idx="52732">
                  <c:v>52.731999999999999</c:v>
                </c:pt>
                <c:pt idx="52733">
                  <c:v>52.732999999999997</c:v>
                </c:pt>
                <c:pt idx="52734">
                  <c:v>52.734000000000002</c:v>
                </c:pt>
                <c:pt idx="52735">
                  <c:v>52.734999999999999</c:v>
                </c:pt>
                <c:pt idx="52736">
                  <c:v>52.735999999999997</c:v>
                </c:pt>
                <c:pt idx="52737">
                  <c:v>52.737000000000002</c:v>
                </c:pt>
                <c:pt idx="52738">
                  <c:v>52.738</c:v>
                </c:pt>
                <c:pt idx="52739">
                  <c:v>52.738999999999997</c:v>
                </c:pt>
                <c:pt idx="52740">
                  <c:v>52.74</c:v>
                </c:pt>
                <c:pt idx="52741">
                  <c:v>52.741</c:v>
                </c:pt>
                <c:pt idx="52742">
                  <c:v>52.741999999999997</c:v>
                </c:pt>
                <c:pt idx="52743">
                  <c:v>52.743000000000002</c:v>
                </c:pt>
                <c:pt idx="52744">
                  <c:v>52.744</c:v>
                </c:pt>
                <c:pt idx="52745">
                  <c:v>52.744999999999997</c:v>
                </c:pt>
                <c:pt idx="52746">
                  <c:v>52.746000000000002</c:v>
                </c:pt>
                <c:pt idx="52747">
                  <c:v>52.747</c:v>
                </c:pt>
                <c:pt idx="52748">
                  <c:v>52.747999999999998</c:v>
                </c:pt>
                <c:pt idx="52749">
                  <c:v>52.749000000000002</c:v>
                </c:pt>
                <c:pt idx="52750">
                  <c:v>52.75</c:v>
                </c:pt>
                <c:pt idx="52751">
                  <c:v>52.750999999999998</c:v>
                </c:pt>
                <c:pt idx="52752">
                  <c:v>52.752000000000002</c:v>
                </c:pt>
                <c:pt idx="52753">
                  <c:v>52.753</c:v>
                </c:pt>
                <c:pt idx="52754">
                  <c:v>52.753999999999998</c:v>
                </c:pt>
                <c:pt idx="52755">
                  <c:v>52.755000000000003</c:v>
                </c:pt>
                <c:pt idx="52756">
                  <c:v>52.756</c:v>
                </c:pt>
                <c:pt idx="52757">
                  <c:v>52.756999999999998</c:v>
                </c:pt>
                <c:pt idx="52758">
                  <c:v>52.758000000000003</c:v>
                </c:pt>
                <c:pt idx="52759">
                  <c:v>52.759</c:v>
                </c:pt>
                <c:pt idx="52760">
                  <c:v>52.76</c:v>
                </c:pt>
                <c:pt idx="52761">
                  <c:v>52.761000000000003</c:v>
                </c:pt>
                <c:pt idx="52762">
                  <c:v>52.762</c:v>
                </c:pt>
                <c:pt idx="52763">
                  <c:v>52.762999999999998</c:v>
                </c:pt>
                <c:pt idx="52764">
                  <c:v>52.764000000000003</c:v>
                </c:pt>
                <c:pt idx="52765">
                  <c:v>52.765000000000001</c:v>
                </c:pt>
                <c:pt idx="52766">
                  <c:v>52.765999999999998</c:v>
                </c:pt>
                <c:pt idx="52767">
                  <c:v>52.767000000000003</c:v>
                </c:pt>
                <c:pt idx="52768">
                  <c:v>52.768000000000001</c:v>
                </c:pt>
                <c:pt idx="52769">
                  <c:v>52.768999999999998</c:v>
                </c:pt>
                <c:pt idx="52770">
                  <c:v>52.77</c:v>
                </c:pt>
                <c:pt idx="52771">
                  <c:v>52.771000000000001</c:v>
                </c:pt>
                <c:pt idx="52772">
                  <c:v>52.771999999999998</c:v>
                </c:pt>
                <c:pt idx="52773">
                  <c:v>52.773000000000003</c:v>
                </c:pt>
                <c:pt idx="52774">
                  <c:v>52.774000000000001</c:v>
                </c:pt>
                <c:pt idx="52775">
                  <c:v>52.774999999999999</c:v>
                </c:pt>
                <c:pt idx="52776">
                  <c:v>52.776000000000003</c:v>
                </c:pt>
                <c:pt idx="52777">
                  <c:v>52.777000000000001</c:v>
                </c:pt>
                <c:pt idx="52778">
                  <c:v>52.777999999999999</c:v>
                </c:pt>
                <c:pt idx="52779">
                  <c:v>52.779000000000003</c:v>
                </c:pt>
                <c:pt idx="52780">
                  <c:v>52.78</c:v>
                </c:pt>
                <c:pt idx="52781">
                  <c:v>52.780999999999999</c:v>
                </c:pt>
                <c:pt idx="52782">
                  <c:v>52.781999999999996</c:v>
                </c:pt>
                <c:pt idx="52783">
                  <c:v>52.783000000000001</c:v>
                </c:pt>
                <c:pt idx="52784">
                  <c:v>52.783999999999999</c:v>
                </c:pt>
                <c:pt idx="52785">
                  <c:v>52.784999999999997</c:v>
                </c:pt>
                <c:pt idx="52786">
                  <c:v>52.786000000000001</c:v>
                </c:pt>
                <c:pt idx="52787">
                  <c:v>52.786999999999999</c:v>
                </c:pt>
                <c:pt idx="52788">
                  <c:v>52.787999999999997</c:v>
                </c:pt>
                <c:pt idx="52789">
                  <c:v>52.789000000000001</c:v>
                </c:pt>
                <c:pt idx="52790">
                  <c:v>52.79</c:v>
                </c:pt>
                <c:pt idx="52791">
                  <c:v>52.790999999999997</c:v>
                </c:pt>
                <c:pt idx="52792">
                  <c:v>52.792000000000002</c:v>
                </c:pt>
                <c:pt idx="52793">
                  <c:v>52.792999999999999</c:v>
                </c:pt>
                <c:pt idx="52794">
                  <c:v>52.793999999999997</c:v>
                </c:pt>
                <c:pt idx="52795">
                  <c:v>52.795000000000002</c:v>
                </c:pt>
                <c:pt idx="52796">
                  <c:v>52.795999999999999</c:v>
                </c:pt>
                <c:pt idx="52797">
                  <c:v>52.796999999999997</c:v>
                </c:pt>
                <c:pt idx="52798">
                  <c:v>52.798000000000002</c:v>
                </c:pt>
                <c:pt idx="52799">
                  <c:v>52.798999999999999</c:v>
                </c:pt>
                <c:pt idx="52800">
                  <c:v>52.8</c:v>
                </c:pt>
                <c:pt idx="52801">
                  <c:v>52.801000000000002</c:v>
                </c:pt>
                <c:pt idx="52802">
                  <c:v>52.802</c:v>
                </c:pt>
                <c:pt idx="52803">
                  <c:v>52.802999999999997</c:v>
                </c:pt>
                <c:pt idx="52804">
                  <c:v>52.804000000000002</c:v>
                </c:pt>
                <c:pt idx="52805">
                  <c:v>52.805</c:v>
                </c:pt>
                <c:pt idx="52806">
                  <c:v>52.805999999999997</c:v>
                </c:pt>
                <c:pt idx="52807">
                  <c:v>52.807000000000002</c:v>
                </c:pt>
                <c:pt idx="52808">
                  <c:v>52.808</c:v>
                </c:pt>
                <c:pt idx="52809">
                  <c:v>52.808999999999997</c:v>
                </c:pt>
                <c:pt idx="52810">
                  <c:v>52.81</c:v>
                </c:pt>
                <c:pt idx="52811">
                  <c:v>52.811</c:v>
                </c:pt>
                <c:pt idx="52812">
                  <c:v>52.811999999999998</c:v>
                </c:pt>
                <c:pt idx="52813">
                  <c:v>52.813000000000002</c:v>
                </c:pt>
                <c:pt idx="52814">
                  <c:v>52.814</c:v>
                </c:pt>
                <c:pt idx="52815">
                  <c:v>52.814999999999998</c:v>
                </c:pt>
                <c:pt idx="52816">
                  <c:v>52.816000000000003</c:v>
                </c:pt>
                <c:pt idx="52817">
                  <c:v>52.817</c:v>
                </c:pt>
                <c:pt idx="52818">
                  <c:v>52.817999999999998</c:v>
                </c:pt>
                <c:pt idx="52819">
                  <c:v>52.819000000000003</c:v>
                </c:pt>
                <c:pt idx="52820">
                  <c:v>52.82</c:v>
                </c:pt>
                <c:pt idx="52821">
                  <c:v>52.820999999999998</c:v>
                </c:pt>
                <c:pt idx="52822">
                  <c:v>52.822000000000003</c:v>
                </c:pt>
                <c:pt idx="52823">
                  <c:v>52.823</c:v>
                </c:pt>
                <c:pt idx="52824">
                  <c:v>52.823999999999998</c:v>
                </c:pt>
                <c:pt idx="52825">
                  <c:v>52.825000000000003</c:v>
                </c:pt>
                <c:pt idx="52826">
                  <c:v>52.826000000000001</c:v>
                </c:pt>
                <c:pt idx="52827">
                  <c:v>52.826999999999998</c:v>
                </c:pt>
                <c:pt idx="52828">
                  <c:v>52.828000000000003</c:v>
                </c:pt>
                <c:pt idx="52829">
                  <c:v>52.829000000000001</c:v>
                </c:pt>
                <c:pt idx="52830">
                  <c:v>52.83</c:v>
                </c:pt>
                <c:pt idx="52831">
                  <c:v>52.831000000000003</c:v>
                </c:pt>
                <c:pt idx="52832">
                  <c:v>52.832000000000001</c:v>
                </c:pt>
                <c:pt idx="52833">
                  <c:v>52.832999999999998</c:v>
                </c:pt>
                <c:pt idx="52834">
                  <c:v>52.834000000000003</c:v>
                </c:pt>
                <c:pt idx="52835">
                  <c:v>52.835000000000001</c:v>
                </c:pt>
                <c:pt idx="52836">
                  <c:v>52.835999999999999</c:v>
                </c:pt>
                <c:pt idx="52837">
                  <c:v>52.837000000000003</c:v>
                </c:pt>
                <c:pt idx="52838">
                  <c:v>52.838000000000001</c:v>
                </c:pt>
                <c:pt idx="52839">
                  <c:v>52.838999999999999</c:v>
                </c:pt>
                <c:pt idx="52840">
                  <c:v>52.84</c:v>
                </c:pt>
                <c:pt idx="52841">
                  <c:v>52.841000000000001</c:v>
                </c:pt>
                <c:pt idx="52842">
                  <c:v>52.841999999999999</c:v>
                </c:pt>
                <c:pt idx="52843">
                  <c:v>52.843000000000004</c:v>
                </c:pt>
                <c:pt idx="52844">
                  <c:v>52.844000000000001</c:v>
                </c:pt>
                <c:pt idx="52845">
                  <c:v>52.844999999999999</c:v>
                </c:pt>
                <c:pt idx="52846">
                  <c:v>52.845999999999997</c:v>
                </c:pt>
                <c:pt idx="52847">
                  <c:v>52.847000000000001</c:v>
                </c:pt>
                <c:pt idx="52848">
                  <c:v>52.847999999999999</c:v>
                </c:pt>
                <c:pt idx="52849">
                  <c:v>52.848999999999997</c:v>
                </c:pt>
                <c:pt idx="52850">
                  <c:v>52.85</c:v>
                </c:pt>
                <c:pt idx="52851">
                  <c:v>52.850999999999999</c:v>
                </c:pt>
                <c:pt idx="52852">
                  <c:v>52.851999999999997</c:v>
                </c:pt>
                <c:pt idx="52853">
                  <c:v>52.853000000000002</c:v>
                </c:pt>
                <c:pt idx="52854">
                  <c:v>52.853999999999999</c:v>
                </c:pt>
                <c:pt idx="52855">
                  <c:v>52.854999999999997</c:v>
                </c:pt>
                <c:pt idx="52856">
                  <c:v>52.856000000000002</c:v>
                </c:pt>
                <c:pt idx="52857">
                  <c:v>52.856999999999999</c:v>
                </c:pt>
                <c:pt idx="52858">
                  <c:v>52.857999999999997</c:v>
                </c:pt>
                <c:pt idx="52859">
                  <c:v>52.859000000000002</c:v>
                </c:pt>
                <c:pt idx="52860">
                  <c:v>52.86</c:v>
                </c:pt>
                <c:pt idx="52861">
                  <c:v>52.860999999999997</c:v>
                </c:pt>
                <c:pt idx="52862">
                  <c:v>52.862000000000002</c:v>
                </c:pt>
                <c:pt idx="52863">
                  <c:v>52.863</c:v>
                </c:pt>
                <c:pt idx="52864">
                  <c:v>52.863999999999997</c:v>
                </c:pt>
                <c:pt idx="52865">
                  <c:v>52.865000000000002</c:v>
                </c:pt>
                <c:pt idx="52866">
                  <c:v>52.866</c:v>
                </c:pt>
                <c:pt idx="52867">
                  <c:v>52.866999999999997</c:v>
                </c:pt>
                <c:pt idx="52868">
                  <c:v>52.868000000000002</c:v>
                </c:pt>
                <c:pt idx="52869">
                  <c:v>52.869</c:v>
                </c:pt>
                <c:pt idx="52870">
                  <c:v>52.87</c:v>
                </c:pt>
                <c:pt idx="52871">
                  <c:v>52.871000000000002</c:v>
                </c:pt>
                <c:pt idx="52872">
                  <c:v>52.872</c:v>
                </c:pt>
                <c:pt idx="52873">
                  <c:v>52.872999999999998</c:v>
                </c:pt>
                <c:pt idx="52874">
                  <c:v>52.874000000000002</c:v>
                </c:pt>
                <c:pt idx="52875">
                  <c:v>52.875</c:v>
                </c:pt>
                <c:pt idx="52876">
                  <c:v>52.875999999999998</c:v>
                </c:pt>
                <c:pt idx="52877">
                  <c:v>52.877000000000002</c:v>
                </c:pt>
                <c:pt idx="52878">
                  <c:v>52.878</c:v>
                </c:pt>
                <c:pt idx="52879">
                  <c:v>52.878999999999998</c:v>
                </c:pt>
                <c:pt idx="52880">
                  <c:v>52.88</c:v>
                </c:pt>
                <c:pt idx="52881">
                  <c:v>52.881</c:v>
                </c:pt>
                <c:pt idx="52882">
                  <c:v>52.881999999999998</c:v>
                </c:pt>
                <c:pt idx="52883">
                  <c:v>52.883000000000003</c:v>
                </c:pt>
                <c:pt idx="52884">
                  <c:v>52.884</c:v>
                </c:pt>
                <c:pt idx="52885">
                  <c:v>52.884999999999998</c:v>
                </c:pt>
                <c:pt idx="52886">
                  <c:v>52.886000000000003</c:v>
                </c:pt>
                <c:pt idx="52887">
                  <c:v>52.887</c:v>
                </c:pt>
                <c:pt idx="52888">
                  <c:v>52.887999999999998</c:v>
                </c:pt>
                <c:pt idx="52889">
                  <c:v>52.889000000000003</c:v>
                </c:pt>
                <c:pt idx="52890">
                  <c:v>52.89</c:v>
                </c:pt>
                <c:pt idx="52891">
                  <c:v>52.890999999999998</c:v>
                </c:pt>
                <c:pt idx="52892">
                  <c:v>52.892000000000003</c:v>
                </c:pt>
                <c:pt idx="52893">
                  <c:v>52.893000000000001</c:v>
                </c:pt>
                <c:pt idx="52894">
                  <c:v>52.893999999999998</c:v>
                </c:pt>
                <c:pt idx="52895">
                  <c:v>52.895000000000003</c:v>
                </c:pt>
                <c:pt idx="52896">
                  <c:v>52.896000000000001</c:v>
                </c:pt>
                <c:pt idx="52897">
                  <c:v>52.896999999999998</c:v>
                </c:pt>
                <c:pt idx="52898">
                  <c:v>52.898000000000003</c:v>
                </c:pt>
                <c:pt idx="52899">
                  <c:v>52.899000000000001</c:v>
                </c:pt>
                <c:pt idx="52900">
                  <c:v>52.9</c:v>
                </c:pt>
                <c:pt idx="52901">
                  <c:v>52.901000000000003</c:v>
                </c:pt>
                <c:pt idx="52902">
                  <c:v>52.902000000000001</c:v>
                </c:pt>
                <c:pt idx="52903">
                  <c:v>52.902999999999999</c:v>
                </c:pt>
                <c:pt idx="52904">
                  <c:v>52.904000000000003</c:v>
                </c:pt>
                <c:pt idx="52905">
                  <c:v>52.905000000000001</c:v>
                </c:pt>
                <c:pt idx="52906">
                  <c:v>52.905999999999999</c:v>
                </c:pt>
                <c:pt idx="52907">
                  <c:v>52.906999999999996</c:v>
                </c:pt>
                <c:pt idx="52908">
                  <c:v>52.908000000000001</c:v>
                </c:pt>
                <c:pt idx="52909">
                  <c:v>52.908999999999999</c:v>
                </c:pt>
                <c:pt idx="52910">
                  <c:v>52.91</c:v>
                </c:pt>
                <c:pt idx="52911">
                  <c:v>52.911000000000001</c:v>
                </c:pt>
                <c:pt idx="52912">
                  <c:v>52.911999999999999</c:v>
                </c:pt>
                <c:pt idx="52913">
                  <c:v>52.912999999999997</c:v>
                </c:pt>
                <c:pt idx="52914">
                  <c:v>52.914000000000001</c:v>
                </c:pt>
                <c:pt idx="52915">
                  <c:v>52.914999999999999</c:v>
                </c:pt>
                <c:pt idx="52916">
                  <c:v>52.915999999999997</c:v>
                </c:pt>
                <c:pt idx="52917">
                  <c:v>52.917000000000002</c:v>
                </c:pt>
                <c:pt idx="52918">
                  <c:v>52.917999999999999</c:v>
                </c:pt>
                <c:pt idx="52919">
                  <c:v>52.918999999999997</c:v>
                </c:pt>
                <c:pt idx="52920">
                  <c:v>52.92</c:v>
                </c:pt>
                <c:pt idx="52921">
                  <c:v>52.920999999999999</c:v>
                </c:pt>
                <c:pt idx="52922">
                  <c:v>52.921999999999997</c:v>
                </c:pt>
                <c:pt idx="52923">
                  <c:v>52.923000000000002</c:v>
                </c:pt>
                <c:pt idx="52924">
                  <c:v>52.923999999999999</c:v>
                </c:pt>
                <c:pt idx="52925">
                  <c:v>52.924999999999997</c:v>
                </c:pt>
                <c:pt idx="52926">
                  <c:v>52.926000000000002</c:v>
                </c:pt>
                <c:pt idx="52927">
                  <c:v>52.927</c:v>
                </c:pt>
                <c:pt idx="52928">
                  <c:v>52.927999999999997</c:v>
                </c:pt>
                <c:pt idx="52929">
                  <c:v>52.929000000000002</c:v>
                </c:pt>
                <c:pt idx="52930">
                  <c:v>52.93</c:v>
                </c:pt>
                <c:pt idx="52931">
                  <c:v>52.930999999999997</c:v>
                </c:pt>
                <c:pt idx="52932">
                  <c:v>52.932000000000002</c:v>
                </c:pt>
                <c:pt idx="52933">
                  <c:v>52.933</c:v>
                </c:pt>
                <c:pt idx="52934">
                  <c:v>52.933999999999997</c:v>
                </c:pt>
                <c:pt idx="52935">
                  <c:v>52.935000000000002</c:v>
                </c:pt>
                <c:pt idx="52936">
                  <c:v>52.936</c:v>
                </c:pt>
                <c:pt idx="52937">
                  <c:v>52.936999999999998</c:v>
                </c:pt>
                <c:pt idx="52938">
                  <c:v>52.938000000000002</c:v>
                </c:pt>
                <c:pt idx="52939">
                  <c:v>52.939</c:v>
                </c:pt>
                <c:pt idx="52940">
                  <c:v>52.94</c:v>
                </c:pt>
                <c:pt idx="52941">
                  <c:v>52.941000000000003</c:v>
                </c:pt>
                <c:pt idx="52942">
                  <c:v>52.942</c:v>
                </c:pt>
                <c:pt idx="52943">
                  <c:v>52.942999999999998</c:v>
                </c:pt>
                <c:pt idx="52944">
                  <c:v>52.944000000000003</c:v>
                </c:pt>
                <c:pt idx="52945">
                  <c:v>52.945</c:v>
                </c:pt>
                <c:pt idx="52946">
                  <c:v>52.945999999999998</c:v>
                </c:pt>
                <c:pt idx="52947">
                  <c:v>52.947000000000003</c:v>
                </c:pt>
                <c:pt idx="52948">
                  <c:v>52.948</c:v>
                </c:pt>
                <c:pt idx="52949">
                  <c:v>52.948999999999998</c:v>
                </c:pt>
                <c:pt idx="52950">
                  <c:v>52.95</c:v>
                </c:pt>
                <c:pt idx="52951">
                  <c:v>52.951000000000001</c:v>
                </c:pt>
                <c:pt idx="52952">
                  <c:v>52.951999999999998</c:v>
                </c:pt>
                <c:pt idx="52953">
                  <c:v>52.953000000000003</c:v>
                </c:pt>
                <c:pt idx="52954">
                  <c:v>52.954000000000001</c:v>
                </c:pt>
                <c:pt idx="52955">
                  <c:v>52.954999999999998</c:v>
                </c:pt>
                <c:pt idx="52956">
                  <c:v>52.956000000000003</c:v>
                </c:pt>
                <c:pt idx="52957">
                  <c:v>52.957000000000001</c:v>
                </c:pt>
                <c:pt idx="52958">
                  <c:v>52.957999999999998</c:v>
                </c:pt>
                <c:pt idx="52959">
                  <c:v>52.959000000000003</c:v>
                </c:pt>
                <c:pt idx="52960">
                  <c:v>52.96</c:v>
                </c:pt>
                <c:pt idx="52961">
                  <c:v>52.960999999999999</c:v>
                </c:pt>
                <c:pt idx="52962">
                  <c:v>52.962000000000003</c:v>
                </c:pt>
                <c:pt idx="52963">
                  <c:v>52.963000000000001</c:v>
                </c:pt>
                <c:pt idx="52964">
                  <c:v>52.963999999999999</c:v>
                </c:pt>
                <c:pt idx="52965">
                  <c:v>52.965000000000003</c:v>
                </c:pt>
                <c:pt idx="52966">
                  <c:v>52.966000000000001</c:v>
                </c:pt>
                <c:pt idx="52967">
                  <c:v>52.966999999999999</c:v>
                </c:pt>
                <c:pt idx="52968">
                  <c:v>52.968000000000004</c:v>
                </c:pt>
                <c:pt idx="52969">
                  <c:v>52.969000000000001</c:v>
                </c:pt>
                <c:pt idx="52970">
                  <c:v>52.97</c:v>
                </c:pt>
                <c:pt idx="52971">
                  <c:v>52.970999999999997</c:v>
                </c:pt>
                <c:pt idx="52972">
                  <c:v>52.972000000000001</c:v>
                </c:pt>
                <c:pt idx="52973">
                  <c:v>52.972999999999999</c:v>
                </c:pt>
                <c:pt idx="52974">
                  <c:v>52.973999999999997</c:v>
                </c:pt>
                <c:pt idx="52975">
                  <c:v>52.975000000000001</c:v>
                </c:pt>
                <c:pt idx="52976">
                  <c:v>52.975999999999999</c:v>
                </c:pt>
                <c:pt idx="52977">
                  <c:v>52.976999999999997</c:v>
                </c:pt>
                <c:pt idx="52978">
                  <c:v>52.978000000000002</c:v>
                </c:pt>
                <c:pt idx="52979">
                  <c:v>52.978999999999999</c:v>
                </c:pt>
                <c:pt idx="52980">
                  <c:v>52.98</c:v>
                </c:pt>
                <c:pt idx="52981">
                  <c:v>52.981000000000002</c:v>
                </c:pt>
                <c:pt idx="52982">
                  <c:v>52.981999999999999</c:v>
                </c:pt>
                <c:pt idx="52983">
                  <c:v>52.982999999999997</c:v>
                </c:pt>
                <c:pt idx="52984">
                  <c:v>52.984000000000002</c:v>
                </c:pt>
                <c:pt idx="52985">
                  <c:v>52.984999999999999</c:v>
                </c:pt>
                <c:pt idx="52986">
                  <c:v>52.985999999999997</c:v>
                </c:pt>
                <c:pt idx="52987">
                  <c:v>52.987000000000002</c:v>
                </c:pt>
                <c:pt idx="52988">
                  <c:v>52.988</c:v>
                </c:pt>
                <c:pt idx="52989">
                  <c:v>52.988999999999997</c:v>
                </c:pt>
                <c:pt idx="52990">
                  <c:v>52.99</c:v>
                </c:pt>
                <c:pt idx="52991">
                  <c:v>52.991</c:v>
                </c:pt>
                <c:pt idx="52992">
                  <c:v>52.991999999999997</c:v>
                </c:pt>
                <c:pt idx="52993">
                  <c:v>52.993000000000002</c:v>
                </c:pt>
                <c:pt idx="52994">
                  <c:v>52.994</c:v>
                </c:pt>
                <c:pt idx="52995">
                  <c:v>52.994999999999997</c:v>
                </c:pt>
                <c:pt idx="52996">
                  <c:v>52.996000000000002</c:v>
                </c:pt>
                <c:pt idx="52997">
                  <c:v>52.997</c:v>
                </c:pt>
                <c:pt idx="52998">
                  <c:v>52.997999999999998</c:v>
                </c:pt>
                <c:pt idx="52999">
                  <c:v>52.999000000000002</c:v>
                </c:pt>
                <c:pt idx="53000">
                  <c:v>53</c:v>
                </c:pt>
                <c:pt idx="53001">
                  <c:v>53.000999999999998</c:v>
                </c:pt>
                <c:pt idx="53002">
                  <c:v>53.002000000000002</c:v>
                </c:pt>
                <c:pt idx="53003">
                  <c:v>53.003</c:v>
                </c:pt>
                <c:pt idx="53004">
                  <c:v>53.003999999999998</c:v>
                </c:pt>
                <c:pt idx="53005">
                  <c:v>53.005000000000003</c:v>
                </c:pt>
                <c:pt idx="53006">
                  <c:v>53.006</c:v>
                </c:pt>
                <c:pt idx="53007">
                  <c:v>53.006999999999998</c:v>
                </c:pt>
                <c:pt idx="53008">
                  <c:v>53.008000000000003</c:v>
                </c:pt>
                <c:pt idx="53009">
                  <c:v>53.009</c:v>
                </c:pt>
                <c:pt idx="53010">
                  <c:v>53.01</c:v>
                </c:pt>
                <c:pt idx="53011">
                  <c:v>53.011000000000003</c:v>
                </c:pt>
                <c:pt idx="53012">
                  <c:v>53.012</c:v>
                </c:pt>
                <c:pt idx="53013">
                  <c:v>53.012999999999998</c:v>
                </c:pt>
                <c:pt idx="53014">
                  <c:v>53.014000000000003</c:v>
                </c:pt>
                <c:pt idx="53015">
                  <c:v>53.015000000000001</c:v>
                </c:pt>
                <c:pt idx="53016">
                  <c:v>53.015999999999998</c:v>
                </c:pt>
                <c:pt idx="53017">
                  <c:v>53.017000000000003</c:v>
                </c:pt>
                <c:pt idx="53018">
                  <c:v>53.018000000000001</c:v>
                </c:pt>
                <c:pt idx="53019">
                  <c:v>53.018999999999998</c:v>
                </c:pt>
                <c:pt idx="53020">
                  <c:v>53.02</c:v>
                </c:pt>
                <c:pt idx="53021">
                  <c:v>53.021000000000001</c:v>
                </c:pt>
                <c:pt idx="53022">
                  <c:v>53.021999999999998</c:v>
                </c:pt>
                <c:pt idx="53023">
                  <c:v>53.023000000000003</c:v>
                </c:pt>
                <c:pt idx="53024">
                  <c:v>53.024000000000001</c:v>
                </c:pt>
                <c:pt idx="53025">
                  <c:v>53.024999999999999</c:v>
                </c:pt>
                <c:pt idx="53026">
                  <c:v>53.026000000000003</c:v>
                </c:pt>
                <c:pt idx="53027">
                  <c:v>53.027000000000001</c:v>
                </c:pt>
                <c:pt idx="53028">
                  <c:v>53.027999999999999</c:v>
                </c:pt>
                <c:pt idx="53029">
                  <c:v>53.029000000000003</c:v>
                </c:pt>
                <c:pt idx="53030">
                  <c:v>53.03</c:v>
                </c:pt>
                <c:pt idx="53031">
                  <c:v>53.030999999999999</c:v>
                </c:pt>
                <c:pt idx="53032">
                  <c:v>53.031999999999996</c:v>
                </c:pt>
                <c:pt idx="53033">
                  <c:v>53.033000000000001</c:v>
                </c:pt>
                <c:pt idx="53034">
                  <c:v>53.033999999999999</c:v>
                </c:pt>
                <c:pt idx="53035">
                  <c:v>53.034999999999997</c:v>
                </c:pt>
                <c:pt idx="53036">
                  <c:v>53.036000000000001</c:v>
                </c:pt>
                <c:pt idx="53037">
                  <c:v>53.036999999999999</c:v>
                </c:pt>
                <c:pt idx="53038">
                  <c:v>53.037999999999997</c:v>
                </c:pt>
                <c:pt idx="53039">
                  <c:v>53.039000000000001</c:v>
                </c:pt>
                <c:pt idx="53040">
                  <c:v>53.04</c:v>
                </c:pt>
                <c:pt idx="53041">
                  <c:v>53.040999999999997</c:v>
                </c:pt>
                <c:pt idx="53042">
                  <c:v>53.042000000000002</c:v>
                </c:pt>
                <c:pt idx="53043">
                  <c:v>53.042999999999999</c:v>
                </c:pt>
                <c:pt idx="53044">
                  <c:v>53.043999999999997</c:v>
                </c:pt>
                <c:pt idx="53045">
                  <c:v>53.045000000000002</c:v>
                </c:pt>
                <c:pt idx="53046">
                  <c:v>53.045999999999999</c:v>
                </c:pt>
                <c:pt idx="53047">
                  <c:v>53.046999999999997</c:v>
                </c:pt>
                <c:pt idx="53048">
                  <c:v>53.048000000000002</c:v>
                </c:pt>
                <c:pt idx="53049">
                  <c:v>53.048999999999999</c:v>
                </c:pt>
                <c:pt idx="53050">
                  <c:v>53.05</c:v>
                </c:pt>
                <c:pt idx="53051">
                  <c:v>53.051000000000002</c:v>
                </c:pt>
                <c:pt idx="53052">
                  <c:v>53.052</c:v>
                </c:pt>
                <c:pt idx="53053">
                  <c:v>53.052999999999997</c:v>
                </c:pt>
                <c:pt idx="53054">
                  <c:v>53.054000000000002</c:v>
                </c:pt>
                <c:pt idx="53055">
                  <c:v>53.055</c:v>
                </c:pt>
                <c:pt idx="53056">
                  <c:v>53.055999999999997</c:v>
                </c:pt>
                <c:pt idx="53057">
                  <c:v>53.057000000000002</c:v>
                </c:pt>
                <c:pt idx="53058">
                  <c:v>53.058</c:v>
                </c:pt>
                <c:pt idx="53059">
                  <c:v>53.058999999999997</c:v>
                </c:pt>
                <c:pt idx="53060">
                  <c:v>53.06</c:v>
                </c:pt>
                <c:pt idx="53061">
                  <c:v>53.061</c:v>
                </c:pt>
                <c:pt idx="53062">
                  <c:v>53.061999999999998</c:v>
                </c:pt>
                <c:pt idx="53063">
                  <c:v>53.063000000000002</c:v>
                </c:pt>
                <c:pt idx="53064">
                  <c:v>53.064</c:v>
                </c:pt>
                <c:pt idx="53065">
                  <c:v>53.064999999999998</c:v>
                </c:pt>
                <c:pt idx="53066">
                  <c:v>53.066000000000003</c:v>
                </c:pt>
                <c:pt idx="53067">
                  <c:v>53.067</c:v>
                </c:pt>
                <c:pt idx="53068">
                  <c:v>53.067999999999998</c:v>
                </c:pt>
                <c:pt idx="53069">
                  <c:v>53.069000000000003</c:v>
                </c:pt>
                <c:pt idx="53070">
                  <c:v>53.07</c:v>
                </c:pt>
                <c:pt idx="53071">
                  <c:v>53.070999999999998</c:v>
                </c:pt>
                <c:pt idx="53072">
                  <c:v>53.072000000000003</c:v>
                </c:pt>
                <c:pt idx="53073">
                  <c:v>53.073</c:v>
                </c:pt>
                <c:pt idx="53074">
                  <c:v>53.073999999999998</c:v>
                </c:pt>
                <c:pt idx="53075">
                  <c:v>53.075000000000003</c:v>
                </c:pt>
                <c:pt idx="53076">
                  <c:v>53.076000000000001</c:v>
                </c:pt>
                <c:pt idx="53077">
                  <c:v>53.076999999999998</c:v>
                </c:pt>
                <c:pt idx="53078">
                  <c:v>53.078000000000003</c:v>
                </c:pt>
                <c:pt idx="53079">
                  <c:v>53.079000000000001</c:v>
                </c:pt>
                <c:pt idx="53080">
                  <c:v>53.08</c:v>
                </c:pt>
                <c:pt idx="53081">
                  <c:v>53.081000000000003</c:v>
                </c:pt>
                <c:pt idx="53082">
                  <c:v>53.082000000000001</c:v>
                </c:pt>
                <c:pt idx="53083">
                  <c:v>53.082999999999998</c:v>
                </c:pt>
                <c:pt idx="53084">
                  <c:v>53.084000000000003</c:v>
                </c:pt>
                <c:pt idx="53085">
                  <c:v>53.085000000000001</c:v>
                </c:pt>
                <c:pt idx="53086">
                  <c:v>53.085999999999999</c:v>
                </c:pt>
                <c:pt idx="53087">
                  <c:v>53.087000000000003</c:v>
                </c:pt>
                <c:pt idx="53088">
                  <c:v>53.088000000000001</c:v>
                </c:pt>
                <c:pt idx="53089">
                  <c:v>53.088999999999999</c:v>
                </c:pt>
                <c:pt idx="53090">
                  <c:v>53.09</c:v>
                </c:pt>
                <c:pt idx="53091">
                  <c:v>53.091000000000001</c:v>
                </c:pt>
                <c:pt idx="53092">
                  <c:v>53.091999999999999</c:v>
                </c:pt>
                <c:pt idx="53093">
                  <c:v>53.093000000000004</c:v>
                </c:pt>
                <c:pt idx="53094">
                  <c:v>53.094000000000001</c:v>
                </c:pt>
                <c:pt idx="53095">
                  <c:v>53.094999999999999</c:v>
                </c:pt>
                <c:pt idx="53096">
                  <c:v>53.095999999999997</c:v>
                </c:pt>
                <c:pt idx="53097">
                  <c:v>53.097000000000001</c:v>
                </c:pt>
                <c:pt idx="53098">
                  <c:v>53.097999999999999</c:v>
                </c:pt>
                <c:pt idx="53099">
                  <c:v>53.098999999999997</c:v>
                </c:pt>
                <c:pt idx="53100">
                  <c:v>53.1</c:v>
                </c:pt>
                <c:pt idx="53101">
                  <c:v>53.100999999999999</c:v>
                </c:pt>
                <c:pt idx="53102">
                  <c:v>53.101999999999997</c:v>
                </c:pt>
                <c:pt idx="53103">
                  <c:v>53.103000000000002</c:v>
                </c:pt>
                <c:pt idx="53104">
                  <c:v>53.103999999999999</c:v>
                </c:pt>
                <c:pt idx="53105">
                  <c:v>53.104999999999997</c:v>
                </c:pt>
                <c:pt idx="53106">
                  <c:v>53.106000000000002</c:v>
                </c:pt>
                <c:pt idx="53107">
                  <c:v>53.106999999999999</c:v>
                </c:pt>
                <c:pt idx="53108">
                  <c:v>53.107999999999997</c:v>
                </c:pt>
                <c:pt idx="53109">
                  <c:v>53.109000000000002</c:v>
                </c:pt>
                <c:pt idx="53110">
                  <c:v>53.11</c:v>
                </c:pt>
                <c:pt idx="53111">
                  <c:v>53.110999999999997</c:v>
                </c:pt>
                <c:pt idx="53112">
                  <c:v>53.112000000000002</c:v>
                </c:pt>
                <c:pt idx="53113">
                  <c:v>53.113</c:v>
                </c:pt>
                <c:pt idx="53114">
                  <c:v>53.113999999999997</c:v>
                </c:pt>
                <c:pt idx="53115">
                  <c:v>53.115000000000002</c:v>
                </c:pt>
                <c:pt idx="53116">
                  <c:v>53.116</c:v>
                </c:pt>
                <c:pt idx="53117">
                  <c:v>53.116999999999997</c:v>
                </c:pt>
                <c:pt idx="53118">
                  <c:v>53.118000000000002</c:v>
                </c:pt>
                <c:pt idx="53119">
                  <c:v>53.119</c:v>
                </c:pt>
                <c:pt idx="53120">
                  <c:v>53.12</c:v>
                </c:pt>
                <c:pt idx="53121">
                  <c:v>53.121000000000002</c:v>
                </c:pt>
                <c:pt idx="53122">
                  <c:v>53.122</c:v>
                </c:pt>
                <c:pt idx="53123">
                  <c:v>53.122999999999998</c:v>
                </c:pt>
                <c:pt idx="53124">
                  <c:v>53.124000000000002</c:v>
                </c:pt>
                <c:pt idx="53125">
                  <c:v>53.125</c:v>
                </c:pt>
                <c:pt idx="53126">
                  <c:v>53.125999999999998</c:v>
                </c:pt>
                <c:pt idx="53127">
                  <c:v>53.127000000000002</c:v>
                </c:pt>
                <c:pt idx="53128">
                  <c:v>53.128</c:v>
                </c:pt>
                <c:pt idx="53129">
                  <c:v>53.128999999999998</c:v>
                </c:pt>
                <c:pt idx="53130">
                  <c:v>53.13</c:v>
                </c:pt>
                <c:pt idx="53131">
                  <c:v>53.131</c:v>
                </c:pt>
                <c:pt idx="53132">
                  <c:v>53.131999999999998</c:v>
                </c:pt>
                <c:pt idx="53133">
                  <c:v>53.133000000000003</c:v>
                </c:pt>
                <c:pt idx="53134">
                  <c:v>53.134</c:v>
                </c:pt>
                <c:pt idx="53135">
                  <c:v>53.134999999999998</c:v>
                </c:pt>
                <c:pt idx="53136">
                  <c:v>53.136000000000003</c:v>
                </c:pt>
                <c:pt idx="53137">
                  <c:v>53.137</c:v>
                </c:pt>
                <c:pt idx="53138">
                  <c:v>53.137999999999998</c:v>
                </c:pt>
                <c:pt idx="53139">
                  <c:v>53.139000000000003</c:v>
                </c:pt>
                <c:pt idx="53140">
                  <c:v>53.14</c:v>
                </c:pt>
                <c:pt idx="53141">
                  <c:v>53.140999999999998</c:v>
                </c:pt>
                <c:pt idx="53142">
                  <c:v>53.142000000000003</c:v>
                </c:pt>
                <c:pt idx="53143">
                  <c:v>53.143000000000001</c:v>
                </c:pt>
                <c:pt idx="53144">
                  <c:v>53.143999999999998</c:v>
                </c:pt>
                <c:pt idx="53145">
                  <c:v>53.145000000000003</c:v>
                </c:pt>
                <c:pt idx="53146">
                  <c:v>53.146000000000001</c:v>
                </c:pt>
                <c:pt idx="53147">
                  <c:v>53.146999999999998</c:v>
                </c:pt>
                <c:pt idx="53148">
                  <c:v>53.148000000000003</c:v>
                </c:pt>
                <c:pt idx="53149">
                  <c:v>53.149000000000001</c:v>
                </c:pt>
                <c:pt idx="53150">
                  <c:v>53.15</c:v>
                </c:pt>
                <c:pt idx="53151">
                  <c:v>53.151000000000003</c:v>
                </c:pt>
                <c:pt idx="53152">
                  <c:v>53.152000000000001</c:v>
                </c:pt>
                <c:pt idx="53153">
                  <c:v>53.152999999999999</c:v>
                </c:pt>
                <c:pt idx="53154">
                  <c:v>53.154000000000003</c:v>
                </c:pt>
                <c:pt idx="53155">
                  <c:v>53.155000000000001</c:v>
                </c:pt>
                <c:pt idx="53156">
                  <c:v>53.155999999999999</c:v>
                </c:pt>
                <c:pt idx="53157">
                  <c:v>53.156999999999996</c:v>
                </c:pt>
                <c:pt idx="53158">
                  <c:v>53.158000000000001</c:v>
                </c:pt>
                <c:pt idx="53159">
                  <c:v>53.158999999999999</c:v>
                </c:pt>
                <c:pt idx="53160">
                  <c:v>53.16</c:v>
                </c:pt>
                <c:pt idx="53161">
                  <c:v>53.161000000000001</c:v>
                </c:pt>
                <c:pt idx="53162">
                  <c:v>53.161999999999999</c:v>
                </c:pt>
                <c:pt idx="53163">
                  <c:v>53.162999999999997</c:v>
                </c:pt>
                <c:pt idx="53164">
                  <c:v>53.164000000000001</c:v>
                </c:pt>
                <c:pt idx="53165">
                  <c:v>53.164999999999999</c:v>
                </c:pt>
                <c:pt idx="53166">
                  <c:v>53.165999999999997</c:v>
                </c:pt>
                <c:pt idx="53167">
                  <c:v>53.167000000000002</c:v>
                </c:pt>
                <c:pt idx="53168">
                  <c:v>53.167999999999999</c:v>
                </c:pt>
                <c:pt idx="53169">
                  <c:v>53.168999999999997</c:v>
                </c:pt>
                <c:pt idx="53170">
                  <c:v>53.17</c:v>
                </c:pt>
                <c:pt idx="53171">
                  <c:v>53.170999999999999</c:v>
                </c:pt>
                <c:pt idx="53172">
                  <c:v>53.171999999999997</c:v>
                </c:pt>
                <c:pt idx="53173">
                  <c:v>53.173000000000002</c:v>
                </c:pt>
                <c:pt idx="53174">
                  <c:v>53.173999999999999</c:v>
                </c:pt>
                <c:pt idx="53175">
                  <c:v>53.174999999999997</c:v>
                </c:pt>
                <c:pt idx="53176">
                  <c:v>53.176000000000002</c:v>
                </c:pt>
                <c:pt idx="53177">
                  <c:v>53.177</c:v>
                </c:pt>
                <c:pt idx="53178">
                  <c:v>53.177999999999997</c:v>
                </c:pt>
                <c:pt idx="53179">
                  <c:v>53.179000000000002</c:v>
                </c:pt>
                <c:pt idx="53180">
                  <c:v>53.18</c:v>
                </c:pt>
                <c:pt idx="53181">
                  <c:v>53.180999999999997</c:v>
                </c:pt>
                <c:pt idx="53182">
                  <c:v>53.182000000000002</c:v>
                </c:pt>
                <c:pt idx="53183">
                  <c:v>53.183</c:v>
                </c:pt>
                <c:pt idx="53184">
                  <c:v>53.183999999999997</c:v>
                </c:pt>
                <c:pt idx="53185">
                  <c:v>53.185000000000002</c:v>
                </c:pt>
                <c:pt idx="53186">
                  <c:v>53.186</c:v>
                </c:pt>
                <c:pt idx="53187">
                  <c:v>53.186999999999998</c:v>
                </c:pt>
                <c:pt idx="53188">
                  <c:v>53.188000000000002</c:v>
                </c:pt>
                <c:pt idx="53189">
                  <c:v>53.189</c:v>
                </c:pt>
                <c:pt idx="53190">
                  <c:v>53.19</c:v>
                </c:pt>
                <c:pt idx="53191">
                  <c:v>53.191000000000003</c:v>
                </c:pt>
                <c:pt idx="53192">
                  <c:v>53.192</c:v>
                </c:pt>
                <c:pt idx="53193">
                  <c:v>53.192999999999998</c:v>
                </c:pt>
                <c:pt idx="53194">
                  <c:v>53.194000000000003</c:v>
                </c:pt>
                <c:pt idx="53195">
                  <c:v>53.195</c:v>
                </c:pt>
                <c:pt idx="53196">
                  <c:v>53.195999999999998</c:v>
                </c:pt>
                <c:pt idx="53197">
                  <c:v>53.197000000000003</c:v>
                </c:pt>
                <c:pt idx="53198">
                  <c:v>53.198</c:v>
                </c:pt>
                <c:pt idx="53199">
                  <c:v>53.198999999999998</c:v>
                </c:pt>
                <c:pt idx="53200">
                  <c:v>53.2</c:v>
                </c:pt>
                <c:pt idx="53201">
                  <c:v>53.201000000000001</c:v>
                </c:pt>
                <c:pt idx="53202">
                  <c:v>53.201999999999998</c:v>
                </c:pt>
                <c:pt idx="53203">
                  <c:v>53.203000000000003</c:v>
                </c:pt>
                <c:pt idx="53204">
                  <c:v>53.204000000000001</c:v>
                </c:pt>
                <c:pt idx="53205">
                  <c:v>53.204999999999998</c:v>
                </c:pt>
                <c:pt idx="53206">
                  <c:v>53.206000000000003</c:v>
                </c:pt>
                <c:pt idx="53207">
                  <c:v>53.207000000000001</c:v>
                </c:pt>
                <c:pt idx="53208">
                  <c:v>53.207999999999998</c:v>
                </c:pt>
                <c:pt idx="53209">
                  <c:v>53.209000000000003</c:v>
                </c:pt>
                <c:pt idx="53210">
                  <c:v>53.21</c:v>
                </c:pt>
                <c:pt idx="53211">
                  <c:v>53.210999999999999</c:v>
                </c:pt>
                <c:pt idx="53212">
                  <c:v>53.212000000000003</c:v>
                </c:pt>
                <c:pt idx="53213">
                  <c:v>53.213000000000001</c:v>
                </c:pt>
                <c:pt idx="53214">
                  <c:v>53.213999999999999</c:v>
                </c:pt>
                <c:pt idx="53215">
                  <c:v>53.215000000000003</c:v>
                </c:pt>
                <c:pt idx="53216">
                  <c:v>53.216000000000001</c:v>
                </c:pt>
                <c:pt idx="53217">
                  <c:v>53.216999999999999</c:v>
                </c:pt>
                <c:pt idx="53218">
                  <c:v>53.218000000000004</c:v>
                </c:pt>
                <c:pt idx="53219">
                  <c:v>53.219000000000001</c:v>
                </c:pt>
                <c:pt idx="53220">
                  <c:v>53.22</c:v>
                </c:pt>
                <c:pt idx="53221">
                  <c:v>53.220999999999997</c:v>
                </c:pt>
                <c:pt idx="53222">
                  <c:v>53.222000000000001</c:v>
                </c:pt>
                <c:pt idx="53223">
                  <c:v>53.222999999999999</c:v>
                </c:pt>
                <c:pt idx="53224">
                  <c:v>53.223999999999997</c:v>
                </c:pt>
                <c:pt idx="53225">
                  <c:v>53.225000000000001</c:v>
                </c:pt>
                <c:pt idx="53226">
                  <c:v>53.225999999999999</c:v>
                </c:pt>
                <c:pt idx="53227">
                  <c:v>53.226999999999997</c:v>
                </c:pt>
                <c:pt idx="53228">
                  <c:v>53.228000000000002</c:v>
                </c:pt>
                <c:pt idx="53229">
                  <c:v>53.228999999999999</c:v>
                </c:pt>
                <c:pt idx="53230">
                  <c:v>53.23</c:v>
                </c:pt>
                <c:pt idx="53231">
                  <c:v>53.231000000000002</c:v>
                </c:pt>
                <c:pt idx="53232">
                  <c:v>53.231999999999999</c:v>
                </c:pt>
                <c:pt idx="53233">
                  <c:v>53.232999999999997</c:v>
                </c:pt>
                <c:pt idx="53234">
                  <c:v>53.234000000000002</c:v>
                </c:pt>
                <c:pt idx="53235">
                  <c:v>53.234999999999999</c:v>
                </c:pt>
                <c:pt idx="53236">
                  <c:v>53.235999999999997</c:v>
                </c:pt>
                <c:pt idx="53237">
                  <c:v>53.237000000000002</c:v>
                </c:pt>
                <c:pt idx="53238">
                  <c:v>53.238</c:v>
                </c:pt>
                <c:pt idx="53239">
                  <c:v>53.238999999999997</c:v>
                </c:pt>
                <c:pt idx="53240">
                  <c:v>53.24</c:v>
                </c:pt>
                <c:pt idx="53241">
                  <c:v>53.241</c:v>
                </c:pt>
                <c:pt idx="53242">
                  <c:v>53.241999999999997</c:v>
                </c:pt>
                <c:pt idx="53243">
                  <c:v>53.243000000000002</c:v>
                </c:pt>
                <c:pt idx="53244">
                  <c:v>53.244</c:v>
                </c:pt>
                <c:pt idx="53245">
                  <c:v>53.244999999999997</c:v>
                </c:pt>
                <c:pt idx="53246">
                  <c:v>53.246000000000002</c:v>
                </c:pt>
                <c:pt idx="53247">
                  <c:v>53.247</c:v>
                </c:pt>
                <c:pt idx="53248">
                  <c:v>53.247999999999998</c:v>
                </c:pt>
                <c:pt idx="53249">
                  <c:v>53.249000000000002</c:v>
                </c:pt>
                <c:pt idx="53250">
                  <c:v>53.25</c:v>
                </c:pt>
                <c:pt idx="53251">
                  <c:v>53.250999999999998</c:v>
                </c:pt>
                <c:pt idx="53252">
                  <c:v>53.252000000000002</c:v>
                </c:pt>
                <c:pt idx="53253">
                  <c:v>53.253</c:v>
                </c:pt>
                <c:pt idx="53254">
                  <c:v>53.253999999999998</c:v>
                </c:pt>
                <c:pt idx="53255">
                  <c:v>53.255000000000003</c:v>
                </c:pt>
                <c:pt idx="53256">
                  <c:v>53.256</c:v>
                </c:pt>
                <c:pt idx="53257">
                  <c:v>53.256999999999998</c:v>
                </c:pt>
                <c:pt idx="53258">
                  <c:v>53.258000000000003</c:v>
                </c:pt>
                <c:pt idx="53259">
                  <c:v>53.259</c:v>
                </c:pt>
                <c:pt idx="53260">
                  <c:v>53.26</c:v>
                </c:pt>
                <c:pt idx="53261">
                  <c:v>53.261000000000003</c:v>
                </c:pt>
                <c:pt idx="53262">
                  <c:v>53.262</c:v>
                </c:pt>
                <c:pt idx="53263">
                  <c:v>53.262999999999998</c:v>
                </c:pt>
                <c:pt idx="53264">
                  <c:v>53.264000000000003</c:v>
                </c:pt>
                <c:pt idx="53265">
                  <c:v>53.265000000000001</c:v>
                </c:pt>
                <c:pt idx="53266">
                  <c:v>53.265999999999998</c:v>
                </c:pt>
                <c:pt idx="53267">
                  <c:v>53.267000000000003</c:v>
                </c:pt>
                <c:pt idx="53268">
                  <c:v>53.268000000000001</c:v>
                </c:pt>
                <c:pt idx="53269">
                  <c:v>53.268999999999998</c:v>
                </c:pt>
                <c:pt idx="53270">
                  <c:v>53.27</c:v>
                </c:pt>
                <c:pt idx="53271">
                  <c:v>53.271000000000001</c:v>
                </c:pt>
                <c:pt idx="53272">
                  <c:v>53.271999999999998</c:v>
                </c:pt>
                <c:pt idx="53273">
                  <c:v>53.273000000000003</c:v>
                </c:pt>
                <c:pt idx="53274">
                  <c:v>53.274000000000001</c:v>
                </c:pt>
                <c:pt idx="53275">
                  <c:v>53.274999999999999</c:v>
                </c:pt>
                <c:pt idx="53276">
                  <c:v>53.276000000000003</c:v>
                </c:pt>
                <c:pt idx="53277">
                  <c:v>53.277000000000001</c:v>
                </c:pt>
                <c:pt idx="53278">
                  <c:v>53.277999999999999</c:v>
                </c:pt>
                <c:pt idx="53279">
                  <c:v>53.279000000000003</c:v>
                </c:pt>
                <c:pt idx="53280">
                  <c:v>53.28</c:v>
                </c:pt>
                <c:pt idx="53281">
                  <c:v>53.280999999999999</c:v>
                </c:pt>
                <c:pt idx="53282">
                  <c:v>53.281999999999996</c:v>
                </c:pt>
                <c:pt idx="53283">
                  <c:v>53.283000000000001</c:v>
                </c:pt>
                <c:pt idx="53284">
                  <c:v>53.283999999999999</c:v>
                </c:pt>
                <c:pt idx="53285">
                  <c:v>53.284999999999997</c:v>
                </c:pt>
                <c:pt idx="53286">
                  <c:v>53.286000000000001</c:v>
                </c:pt>
                <c:pt idx="53287">
                  <c:v>53.286999999999999</c:v>
                </c:pt>
                <c:pt idx="53288">
                  <c:v>53.287999999999997</c:v>
                </c:pt>
                <c:pt idx="53289">
                  <c:v>53.289000000000001</c:v>
                </c:pt>
                <c:pt idx="53290">
                  <c:v>53.29</c:v>
                </c:pt>
                <c:pt idx="53291">
                  <c:v>53.290999999999997</c:v>
                </c:pt>
                <c:pt idx="53292">
                  <c:v>53.292000000000002</c:v>
                </c:pt>
                <c:pt idx="53293">
                  <c:v>53.292999999999999</c:v>
                </c:pt>
                <c:pt idx="53294">
                  <c:v>53.293999999999997</c:v>
                </c:pt>
                <c:pt idx="53295">
                  <c:v>53.295000000000002</c:v>
                </c:pt>
                <c:pt idx="53296">
                  <c:v>53.295999999999999</c:v>
                </c:pt>
                <c:pt idx="53297">
                  <c:v>53.296999999999997</c:v>
                </c:pt>
                <c:pt idx="53298">
                  <c:v>53.298000000000002</c:v>
                </c:pt>
                <c:pt idx="53299">
                  <c:v>53.298999999999999</c:v>
                </c:pt>
                <c:pt idx="53300">
                  <c:v>53.3</c:v>
                </c:pt>
                <c:pt idx="53301">
                  <c:v>53.301000000000002</c:v>
                </c:pt>
                <c:pt idx="53302">
                  <c:v>53.302</c:v>
                </c:pt>
                <c:pt idx="53303">
                  <c:v>53.302999999999997</c:v>
                </c:pt>
                <c:pt idx="53304">
                  <c:v>53.304000000000002</c:v>
                </c:pt>
                <c:pt idx="53305">
                  <c:v>53.305</c:v>
                </c:pt>
                <c:pt idx="53306">
                  <c:v>53.305999999999997</c:v>
                </c:pt>
                <c:pt idx="53307">
                  <c:v>53.307000000000002</c:v>
                </c:pt>
                <c:pt idx="53308">
                  <c:v>53.308</c:v>
                </c:pt>
                <c:pt idx="53309">
                  <c:v>53.308999999999997</c:v>
                </c:pt>
                <c:pt idx="53310">
                  <c:v>53.31</c:v>
                </c:pt>
                <c:pt idx="53311">
                  <c:v>53.311</c:v>
                </c:pt>
                <c:pt idx="53312">
                  <c:v>53.311999999999998</c:v>
                </c:pt>
                <c:pt idx="53313">
                  <c:v>53.313000000000002</c:v>
                </c:pt>
                <c:pt idx="53314">
                  <c:v>53.314</c:v>
                </c:pt>
                <c:pt idx="53315">
                  <c:v>53.314999999999998</c:v>
                </c:pt>
                <c:pt idx="53316">
                  <c:v>53.316000000000003</c:v>
                </c:pt>
                <c:pt idx="53317">
                  <c:v>53.317</c:v>
                </c:pt>
                <c:pt idx="53318">
                  <c:v>53.317999999999998</c:v>
                </c:pt>
                <c:pt idx="53319">
                  <c:v>53.319000000000003</c:v>
                </c:pt>
                <c:pt idx="53320">
                  <c:v>53.32</c:v>
                </c:pt>
                <c:pt idx="53321">
                  <c:v>53.320999999999998</c:v>
                </c:pt>
                <c:pt idx="53322">
                  <c:v>53.322000000000003</c:v>
                </c:pt>
                <c:pt idx="53323">
                  <c:v>53.323</c:v>
                </c:pt>
                <c:pt idx="53324">
                  <c:v>53.323999999999998</c:v>
                </c:pt>
                <c:pt idx="53325">
                  <c:v>53.325000000000003</c:v>
                </c:pt>
                <c:pt idx="53326">
                  <c:v>53.326000000000001</c:v>
                </c:pt>
                <c:pt idx="53327">
                  <c:v>53.326999999999998</c:v>
                </c:pt>
                <c:pt idx="53328">
                  <c:v>53.328000000000003</c:v>
                </c:pt>
                <c:pt idx="53329">
                  <c:v>53.329000000000001</c:v>
                </c:pt>
                <c:pt idx="53330">
                  <c:v>53.33</c:v>
                </c:pt>
                <c:pt idx="53331">
                  <c:v>53.331000000000003</c:v>
                </c:pt>
                <c:pt idx="53332">
                  <c:v>53.332000000000001</c:v>
                </c:pt>
                <c:pt idx="53333">
                  <c:v>53.332999999999998</c:v>
                </c:pt>
                <c:pt idx="53334">
                  <c:v>53.334000000000003</c:v>
                </c:pt>
                <c:pt idx="53335">
                  <c:v>53.335000000000001</c:v>
                </c:pt>
                <c:pt idx="53336">
                  <c:v>53.335999999999999</c:v>
                </c:pt>
                <c:pt idx="53337">
                  <c:v>53.337000000000003</c:v>
                </c:pt>
                <c:pt idx="53338">
                  <c:v>53.338000000000001</c:v>
                </c:pt>
                <c:pt idx="53339">
                  <c:v>53.338999999999999</c:v>
                </c:pt>
                <c:pt idx="53340">
                  <c:v>53.34</c:v>
                </c:pt>
                <c:pt idx="53341">
                  <c:v>53.341000000000001</c:v>
                </c:pt>
                <c:pt idx="53342">
                  <c:v>53.341999999999999</c:v>
                </c:pt>
                <c:pt idx="53343">
                  <c:v>53.343000000000004</c:v>
                </c:pt>
                <c:pt idx="53344">
                  <c:v>53.344000000000001</c:v>
                </c:pt>
                <c:pt idx="53345">
                  <c:v>53.344999999999999</c:v>
                </c:pt>
                <c:pt idx="53346">
                  <c:v>53.345999999999997</c:v>
                </c:pt>
                <c:pt idx="53347">
                  <c:v>53.347000000000001</c:v>
                </c:pt>
                <c:pt idx="53348">
                  <c:v>53.347999999999999</c:v>
                </c:pt>
                <c:pt idx="53349">
                  <c:v>53.348999999999997</c:v>
                </c:pt>
                <c:pt idx="53350">
                  <c:v>53.35</c:v>
                </c:pt>
                <c:pt idx="53351">
                  <c:v>53.350999999999999</c:v>
                </c:pt>
                <c:pt idx="53352">
                  <c:v>53.351999999999997</c:v>
                </c:pt>
                <c:pt idx="53353">
                  <c:v>53.353000000000002</c:v>
                </c:pt>
                <c:pt idx="53354">
                  <c:v>53.353999999999999</c:v>
                </c:pt>
                <c:pt idx="53355">
                  <c:v>53.354999999999997</c:v>
                </c:pt>
                <c:pt idx="53356">
                  <c:v>53.356000000000002</c:v>
                </c:pt>
                <c:pt idx="53357">
                  <c:v>53.356999999999999</c:v>
                </c:pt>
                <c:pt idx="53358">
                  <c:v>53.357999999999997</c:v>
                </c:pt>
                <c:pt idx="53359">
                  <c:v>53.359000000000002</c:v>
                </c:pt>
                <c:pt idx="53360">
                  <c:v>53.36</c:v>
                </c:pt>
                <c:pt idx="53361">
                  <c:v>53.360999999999997</c:v>
                </c:pt>
                <c:pt idx="53362">
                  <c:v>53.362000000000002</c:v>
                </c:pt>
                <c:pt idx="53363">
                  <c:v>53.363</c:v>
                </c:pt>
                <c:pt idx="53364">
                  <c:v>53.363999999999997</c:v>
                </c:pt>
                <c:pt idx="53365">
                  <c:v>53.365000000000002</c:v>
                </c:pt>
                <c:pt idx="53366">
                  <c:v>53.366</c:v>
                </c:pt>
                <c:pt idx="53367">
                  <c:v>53.366999999999997</c:v>
                </c:pt>
                <c:pt idx="53368">
                  <c:v>53.368000000000002</c:v>
                </c:pt>
                <c:pt idx="53369">
                  <c:v>53.369</c:v>
                </c:pt>
                <c:pt idx="53370">
                  <c:v>53.37</c:v>
                </c:pt>
                <c:pt idx="53371">
                  <c:v>53.371000000000002</c:v>
                </c:pt>
                <c:pt idx="53372">
                  <c:v>53.372</c:v>
                </c:pt>
                <c:pt idx="53373">
                  <c:v>53.372999999999998</c:v>
                </c:pt>
                <c:pt idx="53374">
                  <c:v>53.374000000000002</c:v>
                </c:pt>
                <c:pt idx="53375">
                  <c:v>53.375</c:v>
                </c:pt>
                <c:pt idx="53376">
                  <c:v>53.375999999999998</c:v>
                </c:pt>
                <c:pt idx="53377">
                  <c:v>53.377000000000002</c:v>
                </c:pt>
                <c:pt idx="53378">
                  <c:v>53.378</c:v>
                </c:pt>
                <c:pt idx="53379">
                  <c:v>53.378999999999998</c:v>
                </c:pt>
                <c:pt idx="53380">
                  <c:v>53.38</c:v>
                </c:pt>
                <c:pt idx="53381">
                  <c:v>53.381</c:v>
                </c:pt>
                <c:pt idx="53382">
                  <c:v>53.381999999999998</c:v>
                </c:pt>
                <c:pt idx="53383">
                  <c:v>53.383000000000003</c:v>
                </c:pt>
                <c:pt idx="53384">
                  <c:v>53.384</c:v>
                </c:pt>
                <c:pt idx="53385">
                  <c:v>53.384999999999998</c:v>
                </c:pt>
                <c:pt idx="53386">
                  <c:v>53.386000000000003</c:v>
                </c:pt>
                <c:pt idx="53387">
                  <c:v>53.387</c:v>
                </c:pt>
                <c:pt idx="53388">
                  <c:v>53.387999999999998</c:v>
                </c:pt>
                <c:pt idx="53389">
                  <c:v>53.389000000000003</c:v>
                </c:pt>
                <c:pt idx="53390">
                  <c:v>53.39</c:v>
                </c:pt>
                <c:pt idx="53391">
                  <c:v>53.390999999999998</c:v>
                </c:pt>
                <c:pt idx="53392">
                  <c:v>53.392000000000003</c:v>
                </c:pt>
                <c:pt idx="53393">
                  <c:v>53.393000000000001</c:v>
                </c:pt>
                <c:pt idx="53394">
                  <c:v>53.393999999999998</c:v>
                </c:pt>
                <c:pt idx="53395">
                  <c:v>53.395000000000003</c:v>
                </c:pt>
                <c:pt idx="53396">
                  <c:v>53.396000000000001</c:v>
                </c:pt>
                <c:pt idx="53397">
                  <c:v>53.396999999999998</c:v>
                </c:pt>
                <c:pt idx="53398">
                  <c:v>53.398000000000003</c:v>
                </c:pt>
                <c:pt idx="53399">
                  <c:v>53.399000000000001</c:v>
                </c:pt>
                <c:pt idx="53400">
                  <c:v>53.4</c:v>
                </c:pt>
                <c:pt idx="53401">
                  <c:v>53.401000000000003</c:v>
                </c:pt>
                <c:pt idx="53402">
                  <c:v>53.402000000000001</c:v>
                </c:pt>
                <c:pt idx="53403">
                  <c:v>53.402999999999999</c:v>
                </c:pt>
                <c:pt idx="53404">
                  <c:v>53.404000000000003</c:v>
                </c:pt>
                <c:pt idx="53405">
                  <c:v>53.405000000000001</c:v>
                </c:pt>
                <c:pt idx="53406">
                  <c:v>53.405999999999999</c:v>
                </c:pt>
                <c:pt idx="53407">
                  <c:v>53.406999999999996</c:v>
                </c:pt>
                <c:pt idx="53408">
                  <c:v>53.408000000000001</c:v>
                </c:pt>
                <c:pt idx="53409">
                  <c:v>53.408999999999999</c:v>
                </c:pt>
                <c:pt idx="53410">
                  <c:v>53.41</c:v>
                </c:pt>
                <c:pt idx="53411">
                  <c:v>53.411000000000001</c:v>
                </c:pt>
                <c:pt idx="53412">
                  <c:v>53.411999999999999</c:v>
                </c:pt>
                <c:pt idx="53413">
                  <c:v>53.412999999999997</c:v>
                </c:pt>
                <c:pt idx="53414">
                  <c:v>53.414000000000001</c:v>
                </c:pt>
                <c:pt idx="53415">
                  <c:v>53.414999999999999</c:v>
                </c:pt>
                <c:pt idx="53416">
                  <c:v>53.415999999999997</c:v>
                </c:pt>
                <c:pt idx="53417">
                  <c:v>53.417000000000002</c:v>
                </c:pt>
                <c:pt idx="53418">
                  <c:v>53.417999999999999</c:v>
                </c:pt>
                <c:pt idx="53419">
                  <c:v>53.418999999999997</c:v>
                </c:pt>
                <c:pt idx="53420">
                  <c:v>53.42</c:v>
                </c:pt>
                <c:pt idx="53421">
                  <c:v>53.420999999999999</c:v>
                </c:pt>
                <c:pt idx="53422">
                  <c:v>53.421999999999997</c:v>
                </c:pt>
                <c:pt idx="53423">
                  <c:v>53.423000000000002</c:v>
                </c:pt>
                <c:pt idx="53424">
                  <c:v>53.423999999999999</c:v>
                </c:pt>
                <c:pt idx="53425">
                  <c:v>53.424999999999997</c:v>
                </c:pt>
                <c:pt idx="53426">
                  <c:v>53.426000000000002</c:v>
                </c:pt>
                <c:pt idx="53427">
                  <c:v>53.427</c:v>
                </c:pt>
                <c:pt idx="53428">
                  <c:v>53.427999999999997</c:v>
                </c:pt>
                <c:pt idx="53429">
                  <c:v>53.429000000000002</c:v>
                </c:pt>
                <c:pt idx="53430">
                  <c:v>53.43</c:v>
                </c:pt>
                <c:pt idx="53431">
                  <c:v>53.430999999999997</c:v>
                </c:pt>
                <c:pt idx="53432">
                  <c:v>53.432000000000002</c:v>
                </c:pt>
                <c:pt idx="53433">
                  <c:v>53.433</c:v>
                </c:pt>
                <c:pt idx="53434">
                  <c:v>53.433999999999997</c:v>
                </c:pt>
                <c:pt idx="53435">
                  <c:v>53.435000000000002</c:v>
                </c:pt>
                <c:pt idx="53436">
                  <c:v>53.436</c:v>
                </c:pt>
                <c:pt idx="53437">
                  <c:v>53.436999999999998</c:v>
                </c:pt>
                <c:pt idx="53438">
                  <c:v>53.438000000000002</c:v>
                </c:pt>
                <c:pt idx="53439">
                  <c:v>53.439</c:v>
                </c:pt>
                <c:pt idx="53440">
                  <c:v>53.44</c:v>
                </c:pt>
                <c:pt idx="53441">
                  <c:v>53.441000000000003</c:v>
                </c:pt>
                <c:pt idx="53442">
                  <c:v>53.442</c:v>
                </c:pt>
                <c:pt idx="53443">
                  <c:v>53.442999999999998</c:v>
                </c:pt>
                <c:pt idx="53444">
                  <c:v>53.444000000000003</c:v>
                </c:pt>
                <c:pt idx="53445">
                  <c:v>53.445</c:v>
                </c:pt>
                <c:pt idx="53446">
                  <c:v>53.445999999999998</c:v>
                </c:pt>
                <c:pt idx="53447">
                  <c:v>53.447000000000003</c:v>
                </c:pt>
                <c:pt idx="53448">
                  <c:v>53.448</c:v>
                </c:pt>
                <c:pt idx="53449">
                  <c:v>53.448999999999998</c:v>
                </c:pt>
                <c:pt idx="53450">
                  <c:v>53.45</c:v>
                </c:pt>
                <c:pt idx="53451">
                  <c:v>53.451000000000001</c:v>
                </c:pt>
                <c:pt idx="53452">
                  <c:v>53.451999999999998</c:v>
                </c:pt>
                <c:pt idx="53453">
                  <c:v>53.453000000000003</c:v>
                </c:pt>
                <c:pt idx="53454">
                  <c:v>53.454000000000001</c:v>
                </c:pt>
                <c:pt idx="53455">
                  <c:v>53.454999999999998</c:v>
                </c:pt>
                <c:pt idx="53456">
                  <c:v>53.456000000000003</c:v>
                </c:pt>
                <c:pt idx="53457">
                  <c:v>53.457000000000001</c:v>
                </c:pt>
                <c:pt idx="53458">
                  <c:v>53.457999999999998</c:v>
                </c:pt>
                <c:pt idx="53459">
                  <c:v>53.459000000000003</c:v>
                </c:pt>
                <c:pt idx="53460">
                  <c:v>53.46</c:v>
                </c:pt>
                <c:pt idx="53461">
                  <c:v>53.460999999999999</c:v>
                </c:pt>
                <c:pt idx="53462">
                  <c:v>53.462000000000003</c:v>
                </c:pt>
                <c:pt idx="53463">
                  <c:v>53.463000000000001</c:v>
                </c:pt>
                <c:pt idx="53464">
                  <c:v>53.463999999999999</c:v>
                </c:pt>
                <c:pt idx="53465">
                  <c:v>53.465000000000003</c:v>
                </c:pt>
                <c:pt idx="53466">
                  <c:v>53.466000000000001</c:v>
                </c:pt>
                <c:pt idx="53467">
                  <c:v>53.466999999999999</c:v>
                </c:pt>
                <c:pt idx="53468">
                  <c:v>53.468000000000004</c:v>
                </c:pt>
                <c:pt idx="53469">
                  <c:v>53.469000000000001</c:v>
                </c:pt>
                <c:pt idx="53470">
                  <c:v>53.47</c:v>
                </c:pt>
                <c:pt idx="53471">
                  <c:v>53.470999999999997</c:v>
                </c:pt>
                <c:pt idx="53472">
                  <c:v>53.472000000000001</c:v>
                </c:pt>
                <c:pt idx="53473">
                  <c:v>53.472999999999999</c:v>
                </c:pt>
                <c:pt idx="53474">
                  <c:v>53.473999999999997</c:v>
                </c:pt>
                <c:pt idx="53475">
                  <c:v>53.475000000000001</c:v>
                </c:pt>
                <c:pt idx="53476">
                  <c:v>53.475999999999999</c:v>
                </c:pt>
                <c:pt idx="53477">
                  <c:v>53.476999999999997</c:v>
                </c:pt>
                <c:pt idx="53478">
                  <c:v>53.478000000000002</c:v>
                </c:pt>
                <c:pt idx="53479">
                  <c:v>53.478999999999999</c:v>
                </c:pt>
                <c:pt idx="53480">
                  <c:v>53.48</c:v>
                </c:pt>
                <c:pt idx="53481">
                  <c:v>53.481000000000002</c:v>
                </c:pt>
                <c:pt idx="53482">
                  <c:v>53.481999999999999</c:v>
                </c:pt>
                <c:pt idx="53483">
                  <c:v>53.482999999999997</c:v>
                </c:pt>
                <c:pt idx="53484">
                  <c:v>53.484000000000002</c:v>
                </c:pt>
                <c:pt idx="53485">
                  <c:v>53.484999999999999</c:v>
                </c:pt>
                <c:pt idx="53486">
                  <c:v>53.485999999999997</c:v>
                </c:pt>
                <c:pt idx="53487">
                  <c:v>53.487000000000002</c:v>
                </c:pt>
                <c:pt idx="53488">
                  <c:v>53.488</c:v>
                </c:pt>
                <c:pt idx="53489">
                  <c:v>53.488999999999997</c:v>
                </c:pt>
                <c:pt idx="53490">
                  <c:v>53.49</c:v>
                </c:pt>
                <c:pt idx="53491">
                  <c:v>53.491</c:v>
                </c:pt>
                <c:pt idx="53492">
                  <c:v>53.491999999999997</c:v>
                </c:pt>
                <c:pt idx="53493">
                  <c:v>53.493000000000002</c:v>
                </c:pt>
                <c:pt idx="53494">
                  <c:v>53.494</c:v>
                </c:pt>
                <c:pt idx="53495">
                  <c:v>53.494999999999997</c:v>
                </c:pt>
                <c:pt idx="53496">
                  <c:v>53.496000000000002</c:v>
                </c:pt>
                <c:pt idx="53497">
                  <c:v>53.497</c:v>
                </c:pt>
                <c:pt idx="53498">
                  <c:v>53.497999999999998</c:v>
                </c:pt>
                <c:pt idx="53499">
                  <c:v>53.499000000000002</c:v>
                </c:pt>
                <c:pt idx="53500">
                  <c:v>53.5</c:v>
                </c:pt>
                <c:pt idx="53501">
                  <c:v>53.500999999999998</c:v>
                </c:pt>
                <c:pt idx="53502">
                  <c:v>53.502000000000002</c:v>
                </c:pt>
                <c:pt idx="53503">
                  <c:v>53.503</c:v>
                </c:pt>
                <c:pt idx="53504">
                  <c:v>53.503999999999998</c:v>
                </c:pt>
                <c:pt idx="53505">
                  <c:v>53.505000000000003</c:v>
                </c:pt>
                <c:pt idx="53506">
                  <c:v>53.506</c:v>
                </c:pt>
                <c:pt idx="53507">
                  <c:v>53.506999999999998</c:v>
                </c:pt>
                <c:pt idx="53508">
                  <c:v>53.508000000000003</c:v>
                </c:pt>
                <c:pt idx="53509">
                  <c:v>53.509</c:v>
                </c:pt>
                <c:pt idx="53510">
                  <c:v>53.51</c:v>
                </c:pt>
                <c:pt idx="53511">
                  <c:v>53.511000000000003</c:v>
                </c:pt>
                <c:pt idx="53512">
                  <c:v>53.512</c:v>
                </c:pt>
                <c:pt idx="53513">
                  <c:v>53.512999999999998</c:v>
                </c:pt>
                <c:pt idx="53514">
                  <c:v>53.514000000000003</c:v>
                </c:pt>
                <c:pt idx="53515">
                  <c:v>53.515000000000001</c:v>
                </c:pt>
                <c:pt idx="53516">
                  <c:v>53.515999999999998</c:v>
                </c:pt>
                <c:pt idx="53517">
                  <c:v>53.517000000000003</c:v>
                </c:pt>
                <c:pt idx="53518">
                  <c:v>53.518000000000001</c:v>
                </c:pt>
                <c:pt idx="53519">
                  <c:v>53.518999999999998</c:v>
                </c:pt>
                <c:pt idx="53520">
                  <c:v>53.52</c:v>
                </c:pt>
                <c:pt idx="53521">
                  <c:v>53.521000000000001</c:v>
                </c:pt>
                <c:pt idx="53522">
                  <c:v>53.521999999999998</c:v>
                </c:pt>
                <c:pt idx="53523">
                  <c:v>53.523000000000003</c:v>
                </c:pt>
                <c:pt idx="53524">
                  <c:v>53.524000000000001</c:v>
                </c:pt>
                <c:pt idx="53525">
                  <c:v>53.524999999999999</c:v>
                </c:pt>
                <c:pt idx="53526">
                  <c:v>53.526000000000003</c:v>
                </c:pt>
                <c:pt idx="53527">
                  <c:v>53.527000000000001</c:v>
                </c:pt>
                <c:pt idx="53528">
                  <c:v>53.527999999999999</c:v>
                </c:pt>
                <c:pt idx="53529">
                  <c:v>53.529000000000003</c:v>
                </c:pt>
                <c:pt idx="53530">
                  <c:v>53.53</c:v>
                </c:pt>
                <c:pt idx="53531">
                  <c:v>53.530999999999999</c:v>
                </c:pt>
                <c:pt idx="53532">
                  <c:v>53.531999999999996</c:v>
                </c:pt>
                <c:pt idx="53533">
                  <c:v>53.533000000000001</c:v>
                </c:pt>
                <c:pt idx="53534">
                  <c:v>53.533999999999999</c:v>
                </c:pt>
                <c:pt idx="53535">
                  <c:v>53.534999999999997</c:v>
                </c:pt>
                <c:pt idx="53536">
                  <c:v>53.536000000000001</c:v>
                </c:pt>
                <c:pt idx="53537">
                  <c:v>53.536999999999999</c:v>
                </c:pt>
                <c:pt idx="53538">
                  <c:v>53.537999999999997</c:v>
                </c:pt>
                <c:pt idx="53539">
                  <c:v>53.539000000000001</c:v>
                </c:pt>
                <c:pt idx="53540">
                  <c:v>53.54</c:v>
                </c:pt>
                <c:pt idx="53541">
                  <c:v>53.540999999999997</c:v>
                </c:pt>
                <c:pt idx="53542">
                  <c:v>53.542000000000002</c:v>
                </c:pt>
                <c:pt idx="53543">
                  <c:v>53.542999999999999</c:v>
                </c:pt>
                <c:pt idx="53544">
                  <c:v>53.543999999999997</c:v>
                </c:pt>
                <c:pt idx="53545">
                  <c:v>53.545000000000002</c:v>
                </c:pt>
                <c:pt idx="53546">
                  <c:v>53.545999999999999</c:v>
                </c:pt>
                <c:pt idx="53547">
                  <c:v>53.546999999999997</c:v>
                </c:pt>
                <c:pt idx="53548">
                  <c:v>53.548000000000002</c:v>
                </c:pt>
                <c:pt idx="53549">
                  <c:v>53.548999999999999</c:v>
                </c:pt>
                <c:pt idx="53550">
                  <c:v>53.55</c:v>
                </c:pt>
                <c:pt idx="53551">
                  <c:v>53.551000000000002</c:v>
                </c:pt>
                <c:pt idx="53552">
                  <c:v>53.552</c:v>
                </c:pt>
                <c:pt idx="53553">
                  <c:v>53.552999999999997</c:v>
                </c:pt>
                <c:pt idx="53554">
                  <c:v>53.554000000000002</c:v>
                </c:pt>
                <c:pt idx="53555">
                  <c:v>53.555</c:v>
                </c:pt>
                <c:pt idx="53556">
                  <c:v>53.555999999999997</c:v>
                </c:pt>
                <c:pt idx="53557">
                  <c:v>53.557000000000002</c:v>
                </c:pt>
                <c:pt idx="53558">
                  <c:v>53.558</c:v>
                </c:pt>
                <c:pt idx="53559">
                  <c:v>53.558999999999997</c:v>
                </c:pt>
                <c:pt idx="53560">
                  <c:v>53.56</c:v>
                </c:pt>
                <c:pt idx="53561">
                  <c:v>53.561</c:v>
                </c:pt>
                <c:pt idx="53562">
                  <c:v>53.561999999999998</c:v>
                </c:pt>
                <c:pt idx="53563">
                  <c:v>53.563000000000002</c:v>
                </c:pt>
                <c:pt idx="53564">
                  <c:v>53.564</c:v>
                </c:pt>
                <c:pt idx="53565">
                  <c:v>53.564999999999998</c:v>
                </c:pt>
                <c:pt idx="53566">
                  <c:v>53.566000000000003</c:v>
                </c:pt>
                <c:pt idx="53567">
                  <c:v>53.567</c:v>
                </c:pt>
                <c:pt idx="53568">
                  <c:v>53.567999999999998</c:v>
                </c:pt>
                <c:pt idx="53569">
                  <c:v>53.569000000000003</c:v>
                </c:pt>
                <c:pt idx="53570">
                  <c:v>53.57</c:v>
                </c:pt>
                <c:pt idx="53571">
                  <c:v>53.570999999999998</c:v>
                </c:pt>
                <c:pt idx="53572">
                  <c:v>53.572000000000003</c:v>
                </c:pt>
                <c:pt idx="53573">
                  <c:v>53.573</c:v>
                </c:pt>
                <c:pt idx="53574">
                  <c:v>53.573999999999998</c:v>
                </c:pt>
                <c:pt idx="53575">
                  <c:v>53.575000000000003</c:v>
                </c:pt>
                <c:pt idx="53576">
                  <c:v>53.576000000000001</c:v>
                </c:pt>
                <c:pt idx="53577">
                  <c:v>53.576999999999998</c:v>
                </c:pt>
                <c:pt idx="53578">
                  <c:v>53.578000000000003</c:v>
                </c:pt>
                <c:pt idx="53579">
                  <c:v>53.579000000000001</c:v>
                </c:pt>
                <c:pt idx="53580">
                  <c:v>53.58</c:v>
                </c:pt>
                <c:pt idx="53581">
                  <c:v>53.581000000000003</c:v>
                </c:pt>
                <c:pt idx="53582">
                  <c:v>53.582000000000001</c:v>
                </c:pt>
                <c:pt idx="53583">
                  <c:v>53.582999999999998</c:v>
                </c:pt>
                <c:pt idx="53584">
                  <c:v>53.584000000000003</c:v>
                </c:pt>
                <c:pt idx="53585">
                  <c:v>53.585000000000001</c:v>
                </c:pt>
                <c:pt idx="53586">
                  <c:v>53.585999999999999</c:v>
                </c:pt>
                <c:pt idx="53587">
                  <c:v>53.587000000000003</c:v>
                </c:pt>
                <c:pt idx="53588">
                  <c:v>53.588000000000001</c:v>
                </c:pt>
                <c:pt idx="53589">
                  <c:v>53.588999999999999</c:v>
                </c:pt>
                <c:pt idx="53590">
                  <c:v>53.59</c:v>
                </c:pt>
                <c:pt idx="53591">
                  <c:v>53.591000000000001</c:v>
                </c:pt>
                <c:pt idx="53592">
                  <c:v>53.591999999999999</c:v>
                </c:pt>
                <c:pt idx="53593">
                  <c:v>53.593000000000004</c:v>
                </c:pt>
                <c:pt idx="53594">
                  <c:v>53.594000000000001</c:v>
                </c:pt>
                <c:pt idx="53595">
                  <c:v>53.594999999999999</c:v>
                </c:pt>
                <c:pt idx="53596">
                  <c:v>53.595999999999997</c:v>
                </c:pt>
                <c:pt idx="53597">
                  <c:v>53.597000000000001</c:v>
                </c:pt>
                <c:pt idx="53598">
                  <c:v>53.597999999999999</c:v>
                </c:pt>
                <c:pt idx="53599">
                  <c:v>53.598999999999997</c:v>
                </c:pt>
                <c:pt idx="53600">
                  <c:v>53.6</c:v>
                </c:pt>
                <c:pt idx="53601">
                  <c:v>53.600999999999999</c:v>
                </c:pt>
                <c:pt idx="53602">
                  <c:v>53.601999999999997</c:v>
                </c:pt>
                <c:pt idx="53603">
                  <c:v>53.603000000000002</c:v>
                </c:pt>
                <c:pt idx="53604">
                  <c:v>53.603999999999999</c:v>
                </c:pt>
                <c:pt idx="53605">
                  <c:v>53.604999999999997</c:v>
                </c:pt>
                <c:pt idx="53606">
                  <c:v>53.606000000000002</c:v>
                </c:pt>
                <c:pt idx="53607">
                  <c:v>53.606999999999999</c:v>
                </c:pt>
                <c:pt idx="53608">
                  <c:v>53.607999999999997</c:v>
                </c:pt>
                <c:pt idx="53609">
                  <c:v>53.609000000000002</c:v>
                </c:pt>
                <c:pt idx="53610">
                  <c:v>53.61</c:v>
                </c:pt>
                <c:pt idx="53611">
                  <c:v>53.610999999999997</c:v>
                </c:pt>
                <c:pt idx="53612">
                  <c:v>53.612000000000002</c:v>
                </c:pt>
                <c:pt idx="53613">
                  <c:v>53.613</c:v>
                </c:pt>
                <c:pt idx="53614">
                  <c:v>53.613999999999997</c:v>
                </c:pt>
                <c:pt idx="53615">
                  <c:v>53.615000000000002</c:v>
                </c:pt>
                <c:pt idx="53616">
                  <c:v>53.616</c:v>
                </c:pt>
                <c:pt idx="53617">
                  <c:v>53.616999999999997</c:v>
                </c:pt>
                <c:pt idx="53618">
                  <c:v>53.618000000000002</c:v>
                </c:pt>
                <c:pt idx="53619">
                  <c:v>53.619</c:v>
                </c:pt>
                <c:pt idx="53620">
                  <c:v>53.62</c:v>
                </c:pt>
                <c:pt idx="53621">
                  <c:v>53.621000000000002</c:v>
                </c:pt>
                <c:pt idx="53622">
                  <c:v>53.622</c:v>
                </c:pt>
                <c:pt idx="53623">
                  <c:v>53.622999999999998</c:v>
                </c:pt>
                <c:pt idx="53624">
                  <c:v>53.624000000000002</c:v>
                </c:pt>
                <c:pt idx="53625">
                  <c:v>53.625</c:v>
                </c:pt>
                <c:pt idx="53626">
                  <c:v>53.625999999999998</c:v>
                </c:pt>
                <c:pt idx="53627">
                  <c:v>53.627000000000002</c:v>
                </c:pt>
                <c:pt idx="53628">
                  <c:v>53.628</c:v>
                </c:pt>
                <c:pt idx="53629">
                  <c:v>53.628999999999998</c:v>
                </c:pt>
                <c:pt idx="53630">
                  <c:v>53.63</c:v>
                </c:pt>
                <c:pt idx="53631">
                  <c:v>53.631</c:v>
                </c:pt>
                <c:pt idx="53632">
                  <c:v>53.631999999999998</c:v>
                </c:pt>
                <c:pt idx="53633">
                  <c:v>53.633000000000003</c:v>
                </c:pt>
                <c:pt idx="53634">
                  <c:v>53.634</c:v>
                </c:pt>
                <c:pt idx="53635">
                  <c:v>53.634999999999998</c:v>
                </c:pt>
                <c:pt idx="53636">
                  <c:v>53.636000000000003</c:v>
                </c:pt>
                <c:pt idx="53637">
                  <c:v>53.637</c:v>
                </c:pt>
                <c:pt idx="53638">
                  <c:v>53.637999999999998</c:v>
                </c:pt>
                <c:pt idx="53639">
                  <c:v>53.639000000000003</c:v>
                </c:pt>
                <c:pt idx="53640">
                  <c:v>53.64</c:v>
                </c:pt>
                <c:pt idx="53641">
                  <c:v>53.640999999999998</c:v>
                </c:pt>
                <c:pt idx="53642">
                  <c:v>53.642000000000003</c:v>
                </c:pt>
                <c:pt idx="53643">
                  <c:v>53.643000000000001</c:v>
                </c:pt>
                <c:pt idx="53644">
                  <c:v>53.643999999999998</c:v>
                </c:pt>
                <c:pt idx="53645">
                  <c:v>53.645000000000003</c:v>
                </c:pt>
                <c:pt idx="53646">
                  <c:v>53.646000000000001</c:v>
                </c:pt>
                <c:pt idx="53647">
                  <c:v>53.646999999999998</c:v>
                </c:pt>
                <c:pt idx="53648">
                  <c:v>53.648000000000003</c:v>
                </c:pt>
                <c:pt idx="53649">
                  <c:v>53.649000000000001</c:v>
                </c:pt>
                <c:pt idx="53650">
                  <c:v>53.65</c:v>
                </c:pt>
                <c:pt idx="53651">
                  <c:v>53.651000000000003</c:v>
                </c:pt>
                <c:pt idx="53652">
                  <c:v>53.652000000000001</c:v>
                </c:pt>
                <c:pt idx="53653">
                  <c:v>53.652999999999999</c:v>
                </c:pt>
                <c:pt idx="53654">
                  <c:v>53.654000000000003</c:v>
                </c:pt>
                <c:pt idx="53655">
                  <c:v>53.655000000000001</c:v>
                </c:pt>
                <c:pt idx="53656">
                  <c:v>53.655999999999999</c:v>
                </c:pt>
                <c:pt idx="53657">
                  <c:v>53.656999999999996</c:v>
                </c:pt>
                <c:pt idx="53658">
                  <c:v>53.658000000000001</c:v>
                </c:pt>
                <c:pt idx="53659">
                  <c:v>53.658999999999999</c:v>
                </c:pt>
                <c:pt idx="53660">
                  <c:v>53.66</c:v>
                </c:pt>
                <c:pt idx="53661">
                  <c:v>53.661000000000001</c:v>
                </c:pt>
                <c:pt idx="53662">
                  <c:v>53.661999999999999</c:v>
                </c:pt>
                <c:pt idx="53663">
                  <c:v>53.662999999999997</c:v>
                </c:pt>
                <c:pt idx="53664">
                  <c:v>53.664000000000001</c:v>
                </c:pt>
                <c:pt idx="53665">
                  <c:v>53.664999999999999</c:v>
                </c:pt>
                <c:pt idx="53666">
                  <c:v>53.665999999999997</c:v>
                </c:pt>
                <c:pt idx="53667">
                  <c:v>53.667000000000002</c:v>
                </c:pt>
                <c:pt idx="53668">
                  <c:v>53.667999999999999</c:v>
                </c:pt>
                <c:pt idx="53669">
                  <c:v>53.668999999999997</c:v>
                </c:pt>
                <c:pt idx="53670">
                  <c:v>53.67</c:v>
                </c:pt>
                <c:pt idx="53671">
                  <c:v>53.670999999999999</c:v>
                </c:pt>
                <c:pt idx="53672">
                  <c:v>53.671999999999997</c:v>
                </c:pt>
                <c:pt idx="53673">
                  <c:v>53.673000000000002</c:v>
                </c:pt>
                <c:pt idx="53674">
                  <c:v>53.673999999999999</c:v>
                </c:pt>
                <c:pt idx="53675">
                  <c:v>53.674999999999997</c:v>
                </c:pt>
                <c:pt idx="53676">
                  <c:v>53.676000000000002</c:v>
                </c:pt>
                <c:pt idx="53677">
                  <c:v>53.677</c:v>
                </c:pt>
                <c:pt idx="53678">
                  <c:v>53.677999999999997</c:v>
                </c:pt>
                <c:pt idx="53679">
                  <c:v>53.679000000000002</c:v>
                </c:pt>
                <c:pt idx="53680">
                  <c:v>53.68</c:v>
                </c:pt>
                <c:pt idx="53681">
                  <c:v>53.680999999999997</c:v>
                </c:pt>
                <c:pt idx="53682">
                  <c:v>53.682000000000002</c:v>
                </c:pt>
                <c:pt idx="53683">
                  <c:v>53.683</c:v>
                </c:pt>
                <c:pt idx="53684">
                  <c:v>53.683999999999997</c:v>
                </c:pt>
                <c:pt idx="53685">
                  <c:v>53.685000000000002</c:v>
                </c:pt>
                <c:pt idx="53686">
                  <c:v>53.686</c:v>
                </c:pt>
                <c:pt idx="53687">
                  <c:v>53.686999999999998</c:v>
                </c:pt>
                <c:pt idx="53688">
                  <c:v>53.688000000000002</c:v>
                </c:pt>
                <c:pt idx="53689">
                  <c:v>53.689</c:v>
                </c:pt>
                <c:pt idx="53690">
                  <c:v>53.69</c:v>
                </c:pt>
                <c:pt idx="53691">
                  <c:v>53.691000000000003</c:v>
                </c:pt>
                <c:pt idx="53692">
                  <c:v>53.692</c:v>
                </c:pt>
                <c:pt idx="53693">
                  <c:v>53.692999999999998</c:v>
                </c:pt>
                <c:pt idx="53694">
                  <c:v>53.694000000000003</c:v>
                </c:pt>
                <c:pt idx="53695">
                  <c:v>53.695</c:v>
                </c:pt>
                <c:pt idx="53696">
                  <c:v>53.695999999999998</c:v>
                </c:pt>
                <c:pt idx="53697">
                  <c:v>53.697000000000003</c:v>
                </c:pt>
                <c:pt idx="53698">
                  <c:v>53.698</c:v>
                </c:pt>
                <c:pt idx="53699">
                  <c:v>53.698999999999998</c:v>
                </c:pt>
                <c:pt idx="53700">
                  <c:v>53.7</c:v>
                </c:pt>
                <c:pt idx="53701">
                  <c:v>53.701000000000001</c:v>
                </c:pt>
                <c:pt idx="53702">
                  <c:v>53.701999999999998</c:v>
                </c:pt>
                <c:pt idx="53703">
                  <c:v>53.703000000000003</c:v>
                </c:pt>
                <c:pt idx="53704">
                  <c:v>53.704000000000001</c:v>
                </c:pt>
                <c:pt idx="53705">
                  <c:v>53.704999999999998</c:v>
                </c:pt>
                <c:pt idx="53706">
                  <c:v>53.706000000000003</c:v>
                </c:pt>
                <c:pt idx="53707">
                  <c:v>53.707000000000001</c:v>
                </c:pt>
                <c:pt idx="53708">
                  <c:v>53.707999999999998</c:v>
                </c:pt>
                <c:pt idx="53709">
                  <c:v>53.709000000000003</c:v>
                </c:pt>
                <c:pt idx="53710">
                  <c:v>53.71</c:v>
                </c:pt>
                <c:pt idx="53711">
                  <c:v>53.710999999999999</c:v>
                </c:pt>
                <c:pt idx="53712">
                  <c:v>53.712000000000003</c:v>
                </c:pt>
                <c:pt idx="53713">
                  <c:v>53.713000000000001</c:v>
                </c:pt>
                <c:pt idx="53714">
                  <c:v>53.713999999999999</c:v>
                </c:pt>
                <c:pt idx="53715">
                  <c:v>53.715000000000003</c:v>
                </c:pt>
                <c:pt idx="53716">
                  <c:v>53.716000000000001</c:v>
                </c:pt>
                <c:pt idx="53717">
                  <c:v>53.716999999999999</c:v>
                </c:pt>
                <c:pt idx="53718">
                  <c:v>53.718000000000004</c:v>
                </c:pt>
                <c:pt idx="53719">
                  <c:v>53.719000000000001</c:v>
                </c:pt>
                <c:pt idx="53720">
                  <c:v>53.72</c:v>
                </c:pt>
                <c:pt idx="53721">
                  <c:v>53.720999999999997</c:v>
                </c:pt>
                <c:pt idx="53722">
                  <c:v>53.722000000000001</c:v>
                </c:pt>
                <c:pt idx="53723">
                  <c:v>53.722999999999999</c:v>
                </c:pt>
                <c:pt idx="53724">
                  <c:v>53.723999999999997</c:v>
                </c:pt>
                <c:pt idx="53725">
                  <c:v>53.725000000000001</c:v>
                </c:pt>
                <c:pt idx="53726">
                  <c:v>53.725999999999999</c:v>
                </c:pt>
                <c:pt idx="53727">
                  <c:v>53.726999999999997</c:v>
                </c:pt>
                <c:pt idx="53728">
                  <c:v>53.728000000000002</c:v>
                </c:pt>
                <c:pt idx="53729">
                  <c:v>53.728999999999999</c:v>
                </c:pt>
                <c:pt idx="53730">
                  <c:v>53.73</c:v>
                </c:pt>
                <c:pt idx="53731">
                  <c:v>53.731000000000002</c:v>
                </c:pt>
                <c:pt idx="53732">
                  <c:v>53.731999999999999</c:v>
                </c:pt>
                <c:pt idx="53733">
                  <c:v>53.732999999999997</c:v>
                </c:pt>
                <c:pt idx="53734">
                  <c:v>53.734000000000002</c:v>
                </c:pt>
                <c:pt idx="53735">
                  <c:v>53.734999999999999</c:v>
                </c:pt>
                <c:pt idx="53736">
                  <c:v>53.735999999999997</c:v>
                </c:pt>
                <c:pt idx="53737">
                  <c:v>53.737000000000002</c:v>
                </c:pt>
                <c:pt idx="53738">
                  <c:v>53.738</c:v>
                </c:pt>
                <c:pt idx="53739">
                  <c:v>53.738999999999997</c:v>
                </c:pt>
                <c:pt idx="53740">
                  <c:v>53.74</c:v>
                </c:pt>
                <c:pt idx="53741">
                  <c:v>53.741</c:v>
                </c:pt>
                <c:pt idx="53742">
                  <c:v>53.741999999999997</c:v>
                </c:pt>
                <c:pt idx="53743">
                  <c:v>53.743000000000002</c:v>
                </c:pt>
                <c:pt idx="53744">
                  <c:v>53.744</c:v>
                </c:pt>
                <c:pt idx="53745">
                  <c:v>53.744999999999997</c:v>
                </c:pt>
                <c:pt idx="53746">
                  <c:v>53.746000000000002</c:v>
                </c:pt>
                <c:pt idx="53747">
                  <c:v>53.747</c:v>
                </c:pt>
                <c:pt idx="53748">
                  <c:v>53.747999999999998</c:v>
                </c:pt>
                <c:pt idx="53749">
                  <c:v>53.749000000000002</c:v>
                </c:pt>
                <c:pt idx="53750">
                  <c:v>53.75</c:v>
                </c:pt>
                <c:pt idx="53751">
                  <c:v>53.750999999999998</c:v>
                </c:pt>
                <c:pt idx="53752">
                  <c:v>53.752000000000002</c:v>
                </c:pt>
                <c:pt idx="53753">
                  <c:v>53.753</c:v>
                </c:pt>
                <c:pt idx="53754">
                  <c:v>53.753999999999998</c:v>
                </c:pt>
                <c:pt idx="53755">
                  <c:v>53.755000000000003</c:v>
                </c:pt>
                <c:pt idx="53756">
                  <c:v>53.756</c:v>
                </c:pt>
                <c:pt idx="53757">
                  <c:v>53.756999999999998</c:v>
                </c:pt>
                <c:pt idx="53758">
                  <c:v>53.758000000000003</c:v>
                </c:pt>
                <c:pt idx="53759">
                  <c:v>53.759</c:v>
                </c:pt>
                <c:pt idx="53760">
                  <c:v>53.76</c:v>
                </c:pt>
                <c:pt idx="53761">
                  <c:v>53.761000000000003</c:v>
                </c:pt>
                <c:pt idx="53762">
                  <c:v>53.762</c:v>
                </c:pt>
                <c:pt idx="53763">
                  <c:v>53.762999999999998</c:v>
                </c:pt>
                <c:pt idx="53764">
                  <c:v>53.764000000000003</c:v>
                </c:pt>
                <c:pt idx="53765">
                  <c:v>53.765000000000001</c:v>
                </c:pt>
                <c:pt idx="53766">
                  <c:v>53.765999999999998</c:v>
                </c:pt>
                <c:pt idx="53767">
                  <c:v>53.767000000000003</c:v>
                </c:pt>
                <c:pt idx="53768">
                  <c:v>53.768000000000001</c:v>
                </c:pt>
                <c:pt idx="53769">
                  <c:v>53.768999999999998</c:v>
                </c:pt>
                <c:pt idx="53770">
                  <c:v>53.77</c:v>
                </c:pt>
                <c:pt idx="53771">
                  <c:v>53.771000000000001</c:v>
                </c:pt>
                <c:pt idx="53772">
                  <c:v>53.771999999999998</c:v>
                </c:pt>
                <c:pt idx="53773">
                  <c:v>53.773000000000003</c:v>
                </c:pt>
                <c:pt idx="53774">
                  <c:v>53.774000000000001</c:v>
                </c:pt>
                <c:pt idx="53775">
                  <c:v>53.774999999999999</c:v>
                </c:pt>
                <c:pt idx="53776">
                  <c:v>53.776000000000003</c:v>
                </c:pt>
                <c:pt idx="53777">
                  <c:v>53.777000000000001</c:v>
                </c:pt>
                <c:pt idx="53778">
                  <c:v>53.777999999999999</c:v>
                </c:pt>
                <c:pt idx="53779">
                  <c:v>53.779000000000003</c:v>
                </c:pt>
                <c:pt idx="53780">
                  <c:v>53.78</c:v>
                </c:pt>
                <c:pt idx="53781">
                  <c:v>53.780999999999999</c:v>
                </c:pt>
                <c:pt idx="53782">
                  <c:v>53.781999999999996</c:v>
                </c:pt>
                <c:pt idx="53783">
                  <c:v>53.783000000000001</c:v>
                </c:pt>
                <c:pt idx="53784">
                  <c:v>53.783999999999999</c:v>
                </c:pt>
                <c:pt idx="53785">
                  <c:v>53.784999999999997</c:v>
                </c:pt>
                <c:pt idx="53786">
                  <c:v>53.786000000000001</c:v>
                </c:pt>
                <c:pt idx="53787">
                  <c:v>53.786999999999999</c:v>
                </c:pt>
                <c:pt idx="53788">
                  <c:v>53.787999999999997</c:v>
                </c:pt>
                <c:pt idx="53789">
                  <c:v>53.789000000000001</c:v>
                </c:pt>
                <c:pt idx="53790">
                  <c:v>53.79</c:v>
                </c:pt>
                <c:pt idx="53791">
                  <c:v>53.790999999999997</c:v>
                </c:pt>
                <c:pt idx="53792">
                  <c:v>53.792000000000002</c:v>
                </c:pt>
                <c:pt idx="53793">
                  <c:v>53.792999999999999</c:v>
                </c:pt>
                <c:pt idx="53794">
                  <c:v>53.793999999999997</c:v>
                </c:pt>
                <c:pt idx="53795">
                  <c:v>53.795000000000002</c:v>
                </c:pt>
                <c:pt idx="53796">
                  <c:v>53.795999999999999</c:v>
                </c:pt>
                <c:pt idx="53797">
                  <c:v>53.796999999999997</c:v>
                </c:pt>
                <c:pt idx="53798">
                  <c:v>53.798000000000002</c:v>
                </c:pt>
                <c:pt idx="53799">
                  <c:v>53.798999999999999</c:v>
                </c:pt>
                <c:pt idx="53800">
                  <c:v>53.8</c:v>
                </c:pt>
                <c:pt idx="53801">
                  <c:v>53.801000000000002</c:v>
                </c:pt>
                <c:pt idx="53802">
                  <c:v>53.802</c:v>
                </c:pt>
                <c:pt idx="53803">
                  <c:v>53.802999999999997</c:v>
                </c:pt>
                <c:pt idx="53804">
                  <c:v>53.804000000000002</c:v>
                </c:pt>
                <c:pt idx="53805">
                  <c:v>53.805</c:v>
                </c:pt>
                <c:pt idx="53806">
                  <c:v>53.805999999999997</c:v>
                </c:pt>
                <c:pt idx="53807">
                  <c:v>53.807000000000002</c:v>
                </c:pt>
                <c:pt idx="53808">
                  <c:v>53.808</c:v>
                </c:pt>
                <c:pt idx="53809">
                  <c:v>53.808999999999997</c:v>
                </c:pt>
                <c:pt idx="53810">
                  <c:v>53.81</c:v>
                </c:pt>
                <c:pt idx="53811">
                  <c:v>53.811</c:v>
                </c:pt>
                <c:pt idx="53812">
                  <c:v>53.811999999999998</c:v>
                </c:pt>
                <c:pt idx="53813">
                  <c:v>53.813000000000002</c:v>
                </c:pt>
                <c:pt idx="53814">
                  <c:v>53.814</c:v>
                </c:pt>
                <c:pt idx="53815">
                  <c:v>53.814999999999998</c:v>
                </c:pt>
                <c:pt idx="53816">
                  <c:v>53.816000000000003</c:v>
                </c:pt>
                <c:pt idx="53817">
                  <c:v>53.817</c:v>
                </c:pt>
                <c:pt idx="53818">
                  <c:v>53.817999999999998</c:v>
                </c:pt>
                <c:pt idx="53819">
                  <c:v>53.819000000000003</c:v>
                </c:pt>
                <c:pt idx="53820">
                  <c:v>53.82</c:v>
                </c:pt>
                <c:pt idx="53821">
                  <c:v>53.820999999999998</c:v>
                </c:pt>
                <c:pt idx="53822">
                  <c:v>53.822000000000003</c:v>
                </c:pt>
                <c:pt idx="53823">
                  <c:v>53.823</c:v>
                </c:pt>
                <c:pt idx="53824">
                  <c:v>53.823999999999998</c:v>
                </c:pt>
                <c:pt idx="53825">
                  <c:v>53.825000000000003</c:v>
                </c:pt>
                <c:pt idx="53826">
                  <c:v>53.826000000000001</c:v>
                </c:pt>
                <c:pt idx="53827">
                  <c:v>53.826999999999998</c:v>
                </c:pt>
                <c:pt idx="53828">
                  <c:v>53.828000000000003</c:v>
                </c:pt>
                <c:pt idx="53829">
                  <c:v>53.829000000000001</c:v>
                </c:pt>
                <c:pt idx="53830">
                  <c:v>53.83</c:v>
                </c:pt>
                <c:pt idx="53831">
                  <c:v>53.831000000000003</c:v>
                </c:pt>
                <c:pt idx="53832">
                  <c:v>53.832000000000001</c:v>
                </c:pt>
                <c:pt idx="53833">
                  <c:v>53.832999999999998</c:v>
                </c:pt>
                <c:pt idx="53834">
                  <c:v>53.834000000000003</c:v>
                </c:pt>
                <c:pt idx="53835">
                  <c:v>53.835000000000001</c:v>
                </c:pt>
                <c:pt idx="53836">
                  <c:v>53.835999999999999</c:v>
                </c:pt>
                <c:pt idx="53837">
                  <c:v>53.837000000000003</c:v>
                </c:pt>
                <c:pt idx="53838">
                  <c:v>53.838000000000001</c:v>
                </c:pt>
                <c:pt idx="53839">
                  <c:v>53.838999999999999</c:v>
                </c:pt>
                <c:pt idx="53840">
                  <c:v>53.84</c:v>
                </c:pt>
                <c:pt idx="53841">
                  <c:v>53.841000000000001</c:v>
                </c:pt>
                <c:pt idx="53842">
                  <c:v>53.841999999999999</c:v>
                </c:pt>
                <c:pt idx="53843">
                  <c:v>53.843000000000004</c:v>
                </c:pt>
                <c:pt idx="53844">
                  <c:v>53.844000000000001</c:v>
                </c:pt>
                <c:pt idx="53845">
                  <c:v>53.844999999999999</c:v>
                </c:pt>
                <c:pt idx="53846">
                  <c:v>53.845999999999997</c:v>
                </c:pt>
                <c:pt idx="53847">
                  <c:v>53.847000000000001</c:v>
                </c:pt>
                <c:pt idx="53848">
                  <c:v>53.847999999999999</c:v>
                </c:pt>
                <c:pt idx="53849">
                  <c:v>53.848999999999997</c:v>
                </c:pt>
                <c:pt idx="53850">
                  <c:v>53.85</c:v>
                </c:pt>
                <c:pt idx="53851">
                  <c:v>53.850999999999999</c:v>
                </c:pt>
                <c:pt idx="53852">
                  <c:v>53.851999999999997</c:v>
                </c:pt>
                <c:pt idx="53853">
                  <c:v>53.853000000000002</c:v>
                </c:pt>
                <c:pt idx="53854">
                  <c:v>53.853999999999999</c:v>
                </c:pt>
                <c:pt idx="53855">
                  <c:v>53.854999999999997</c:v>
                </c:pt>
                <c:pt idx="53856">
                  <c:v>53.856000000000002</c:v>
                </c:pt>
                <c:pt idx="53857">
                  <c:v>53.856999999999999</c:v>
                </c:pt>
                <c:pt idx="53858">
                  <c:v>53.857999999999997</c:v>
                </c:pt>
                <c:pt idx="53859">
                  <c:v>53.859000000000002</c:v>
                </c:pt>
                <c:pt idx="53860">
                  <c:v>53.86</c:v>
                </c:pt>
                <c:pt idx="53861">
                  <c:v>53.860999999999997</c:v>
                </c:pt>
                <c:pt idx="53862">
                  <c:v>53.862000000000002</c:v>
                </c:pt>
                <c:pt idx="53863">
                  <c:v>53.863</c:v>
                </c:pt>
                <c:pt idx="53864">
                  <c:v>53.863999999999997</c:v>
                </c:pt>
                <c:pt idx="53865">
                  <c:v>53.865000000000002</c:v>
                </c:pt>
                <c:pt idx="53866">
                  <c:v>53.866</c:v>
                </c:pt>
                <c:pt idx="53867">
                  <c:v>53.866999999999997</c:v>
                </c:pt>
                <c:pt idx="53868">
                  <c:v>53.868000000000002</c:v>
                </c:pt>
                <c:pt idx="53869">
                  <c:v>53.869</c:v>
                </c:pt>
                <c:pt idx="53870">
                  <c:v>53.87</c:v>
                </c:pt>
                <c:pt idx="53871">
                  <c:v>53.871000000000002</c:v>
                </c:pt>
                <c:pt idx="53872">
                  <c:v>53.872</c:v>
                </c:pt>
                <c:pt idx="53873">
                  <c:v>53.872999999999998</c:v>
                </c:pt>
                <c:pt idx="53874">
                  <c:v>53.874000000000002</c:v>
                </c:pt>
                <c:pt idx="53875">
                  <c:v>53.875</c:v>
                </c:pt>
                <c:pt idx="53876">
                  <c:v>53.875999999999998</c:v>
                </c:pt>
                <c:pt idx="53877">
                  <c:v>53.877000000000002</c:v>
                </c:pt>
                <c:pt idx="53878">
                  <c:v>53.878</c:v>
                </c:pt>
                <c:pt idx="53879">
                  <c:v>53.878999999999998</c:v>
                </c:pt>
                <c:pt idx="53880">
                  <c:v>53.88</c:v>
                </c:pt>
                <c:pt idx="53881">
                  <c:v>53.881</c:v>
                </c:pt>
                <c:pt idx="53882">
                  <c:v>53.881999999999998</c:v>
                </c:pt>
                <c:pt idx="53883">
                  <c:v>53.883000000000003</c:v>
                </c:pt>
                <c:pt idx="53884">
                  <c:v>53.884</c:v>
                </c:pt>
                <c:pt idx="53885">
                  <c:v>53.884999999999998</c:v>
                </c:pt>
                <c:pt idx="53886">
                  <c:v>53.886000000000003</c:v>
                </c:pt>
                <c:pt idx="53887">
                  <c:v>53.887</c:v>
                </c:pt>
                <c:pt idx="53888">
                  <c:v>53.887999999999998</c:v>
                </c:pt>
                <c:pt idx="53889">
                  <c:v>53.889000000000003</c:v>
                </c:pt>
                <c:pt idx="53890">
                  <c:v>53.89</c:v>
                </c:pt>
                <c:pt idx="53891">
                  <c:v>53.890999999999998</c:v>
                </c:pt>
                <c:pt idx="53892">
                  <c:v>53.892000000000003</c:v>
                </c:pt>
                <c:pt idx="53893">
                  <c:v>53.893000000000001</c:v>
                </c:pt>
                <c:pt idx="53894">
                  <c:v>53.893999999999998</c:v>
                </c:pt>
                <c:pt idx="53895">
                  <c:v>53.895000000000003</c:v>
                </c:pt>
                <c:pt idx="53896">
                  <c:v>53.896000000000001</c:v>
                </c:pt>
                <c:pt idx="53897">
                  <c:v>53.896999999999998</c:v>
                </c:pt>
                <c:pt idx="53898">
                  <c:v>53.898000000000003</c:v>
                </c:pt>
                <c:pt idx="53899">
                  <c:v>53.899000000000001</c:v>
                </c:pt>
                <c:pt idx="53900">
                  <c:v>53.9</c:v>
                </c:pt>
                <c:pt idx="53901">
                  <c:v>53.901000000000003</c:v>
                </c:pt>
                <c:pt idx="53902">
                  <c:v>53.902000000000001</c:v>
                </c:pt>
                <c:pt idx="53903">
                  <c:v>53.902999999999999</c:v>
                </c:pt>
                <c:pt idx="53904">
                  <c:v>53.904000000000003</c:v>
                </c:pt>
                <c:pt idx="53905">
                  <c:v>53.905000000000001</c:v>
                </c:pt>
                <c:pt idx="53906">
                  <c:v>53.905999999999999</c:v>
                </c:pt>
                <c:pt idx="53907">
                  <c:v>53.906999999999996</c:v>
                </c:pt>
                <c:pt idx="53908">
                  <c:v>53.908000000000001</c:v>
                </c:pt>
                <c:pt idx="53909">
                  <c:v>53.908999999999999</c:v>
                </c:pt>
                <c:pt idx="53910">
                  <c:v>53.91</c:v>
                </c:pt>
                <c:pt idx="53911">
                  <c:v>53.911000000000001</c:v>
                </c:pt>
                <c:pt idx="53912">
                  <c:v>53.911999999999999</c:v>
                </c:pt>
                <c:pt idx="53913">
                  <c:v>53.912999999999997</c:v>
                </c:pt>
                <c:pt idx="53914">
                  <c:v>53.914000000000001</c:v>
                </c:pt>
                <c:pt idx="53915">
                  <c:v>53.914999999999999</c:v>
                </c:pt>
                <c:pt idx="53916">
                  <c:v>53.915999999999997</c:v>
                </c:pt>
                <c:pt idx="53917">
                  <c:v>53.917000000000002</c:v>
                </c:pt>
                <c:pt idx="53918">
                  <c:v>53.917999999999999</c:v>
                </c:pt>
                <c:pt idx="53919">
                  <c:v>53.918999999999997</c:v>
                </c:pt>
                <c:pt idx="53920">
                  <c:v>53.92</c:v>
                </c:pt>
                <c:pt idx="53921">
                  <c:v>53.920999999999999</c:v>
                </c:pt>
                <c:pt idx="53922">
                  <c:v>53.921999999999997</c:v>
                </c:pt>
                <c:pt idx="53923">
                  <c:v>53.923000000000002</c:v>
                </c:pt>
                <c:pt idx="53924">
                  <c:v>53.923999999999999</c:v>
                </c:pt>
                <c:pt idx="53925">
                  <c:v>53.924999999999997</c:v>
                </c:pt>
                <c:pt idx="53926">
                  <c:v>53.926000000000002</c:v>
                </c:pt>
                <c:pt idx="53927">
                  <c:v>53.927</c:v>
                </c:pt>
                <c:pt idx="53928">
                  <c:v>53.927999999999997</c:v>
                </c:pt>
                <c:pt idx="53929">
                  <c:v>53.929000000000002</c:v>
                </c:pt>
                <c:pt idx="53930">
                  <c:v>53.93</c:v>
                </c:pt>
                <c:pt idx="53931">
                  <c:v>53.930999999999997</c:v>
                </c:pt>
                <c:pt idx="53932">
                  <c:v>53.932000000000002</c:v>
                </c:pt>
                <c:pt idx="53933">
                  <c:v>53.933</c:v>
                </c:pt>
                <c:pt idx="53934">
                  <c:v>53.933999999999997</c:v>
                </c:pt>
                <c:pt idx="53935">
                  <c:v>53.935000000000002</c:v>
                </c:pt>
                <c:pt idx="53936">
                  <c:v>53.936</c:v>
                </c:pt>
                <c:pt idx="53937">
                  <c:v>53.936999999999998</c:v>
                </c:pt>
                <c:pt idx="53938">
                  <c:v>53.938000000000002</c:v>
                </c:pt>
                <c:pt idx="53939">
                  <c:v>53.939</c:v>
                </c:pt>
                <c:pt idx="53940">
                  <c:v>53.94</c:v>
                </c:pt>
                <c:pt idx="53941">
                  <c:v>53.941000000000003</c:v>
                </c:pt>
                <c:pt idx="53942">
                  <c:v>53.942</c:v>
                </c:pt>
                <c:pt idx="53943">
                  <c:v>53.942999999999998</c:v>
                </c:pt>
                <c:pt idx="53944">
                  <c:v>53.944000000000003</c:v>
                </c:pt>
                <c:pt idx="53945">
                  <c:v>53.945</c:v>
                </c:pt>
                <c:pt idx="53946">
                  <c:v>53.945999999999998</c:v>
                </c:pt>
                <c:pt idx="53947">
                  <c:v>53.947000000000003</c:v>
                </c:pt>
                <c:pt idx="53948">
                  <c:v>53.948</c:v>
                </c:pt>
                <c:pt idx="53949">
                  <c:v>53.948999999999998</c:v>
                </c:pt>
                <c:pt idx="53950">
                  <c:v>53.95</c:v>
                </c:pt>
                <c:pt idx="53951">
                  <c:v>53.951000000000001</c:v>
                </c:pt>
                <c:pt idx="53952">
                  <c:v>53.951999999999998</c:v>
                </c:pt>
                <c:pt idx="53953">
                  <c:v>53.953000000000003</c:v>
                </c:pt>
                <c:pt idx="53954">
                  <c:v>53.954000000000001</c:v>
                </c:pt>
                <c:pt idx="53955">
                  <c:v>53.954999999999998</c:v>
                </c:pt>
                <c:pt idx="53956">
                  <c:v>53.956000000000003</c:v>
                </c:pt>
                <c:pt idx="53957">
                  <c:v>53.957000000000001</c:v>
                </c:pt>
                <c:pt idx="53958">
                  <c:v>53.957999999999998</c:v>
                </c:pt>
                <c:pt idx="53959">
                  <c:v>53.959000000000003</c:v>
                </c:pt>
                <c:pt idx="53960">
                  <c:v>53.96</c:v>
                </c:pt>
                <c:pt idx="53961">
                  <c:v>53.960999999999999</c:v>
                </c:pt>
                <c:pt idx="53962">
                  <c:v>53.962000000000003</c:v>
                </c:pt>
                <c:pt idx="53963">
                  <c:v>53.963000000000001</c:v>
                </c:pt>
                <c:pt idx="53964">
                  <c:v>53.963999999999999</c:v>
                </c:pt>
                <c:pt idx="53965">
                  <c:v>53.965000000000003</c:v>
                </c:pt>
                <c:pt idx="53966">
                  <c:v>53.966000000000001</c:v>
                </c:pt>
                <c:pt idx="53967">
                  <c:v>53.966999999999999</c:v>
                </c:pt>
                <c:pt idx="53968">
                  <c:v>53.968000000000004</c:v>
                </c:pt>
                <c:pt idx="53969">
                  <c:v>53.969000000000001</c:v>
                </c:pt>
                <c:pt idx="53970">
                  <c:v>53.97</c:v>
                </c:pt>
                <c:pt idx="53971">
                  <c:v>53.970999999999997</c:v>
                </c:pt>
                <c:pt idx="53972">
                  <c:v>53.972000000000001</c:v>
                </c:pt>
                <c:pt idx="53973">
                  <c:v>53.972999999999999</c:v>
                </c:pt>
                <c:pt idx="53974">
                  <c:v>53.973999999999997</c:v>
                </c:pt>
                <c:pt idx="53975">
                  <c:v>53.975000000000001</c:v>
                </c:pt>
                <c:pt idx="53976">
                  <c:v>53.975999999999999</c:v>
                </c:pt>
                <c:pt idx="53977">
                  <c:v>53.976999999999997</c:v>
                </c:pt>
                <c:pt idx="53978">
                  <c:v>53.978000000000002</c:v>
                </c:pt>
                <c:pt idx="53979">
                  <c:v>53.978999999999999</c:v>
                </c:pt>
                <c:pt idx="53980">
                  <c:v>53.98</c:v>
                </c:pt>
                <c:pt idx="53981">
                  <c:v>53.981000000000002</c:v>
                </c:pt>
                <c:pt idx="53982">
                  <c:v>53.981999999999999</c:v>
                </c:pt>
                <c:pt idx="53983">
                  <c:v>53.982999999999997</c:v>
                </c:pt>
                <c:pt idx="53984">
                  <c:v>53.984000000000002</c:v>
                </c:pt>
                <c:pt idx="53985">
                  <c:v>53.984999999999999</c:v>
                </c:pt>
                <c:pt idx="53986">
                  <c:v>53.985999999999997</c:v>
                </c:pt>
                <c:pt idx="53987">
                  <c:v>53.987000000000002</c:v>
                </c:pt>
                <c:pt idx="53988">
                  <c:v>53.988</c:v>
                </c:pt>
                <c:pt idx="53989">
                  <c:v>53.988999999999997</c:v>
                </c:pt>
                <c:pt idx="53990">
                  <c:v>53.99</c:v>
                </c:pt>
                <c:pt idx="53991">
                  <c:v>53.991</c:v>
                </c:pt>
                <c:pt idx="53992">
                  <c:v>53.991999999999997</c:v>
                </c:pt>
                <c:pt idx="53993">
                  <c:v>53.993000000000002</c:v>
                </c:pt>
                <c:pt idx="53994">
                  <c:v>53.994</c:v>
                </c:pt>
                <c:pt idx="53995">
                  <c:v>53.994999999999997</c:v>
                </c:pt>
                <c:pt idx="53996">
                  <c:v>53.996000000000002</c:v>
                </c:pt>
                <c:pt idx="53997">
                  <c:v>53.997</c:v>
                </c:pt>
                <c:pt idx="53998">
                  <c:v>53.997999999999998</c:v>
                </c:pt>
                <c:pt idx="53999">
                  <c:v>53.999000000000002</c:v>
                </c:pt>
                <c:pt idx="54000">
                  <c:v>54</c:v>
                </c:pt>
                <c:pt idx="54001">
                  <c:v>54.000999999999998</c:v>
                </c:pt>
                <c:pt idx="54002">
                  <c:v>54.002000000000002</c:v>
                </c:pt>
                <c:pt idx="54003">
                  <c:v>54.003</c:v>
                </c:pt>
                <c:pt idx="54004">
                  <c:v>54.003999999999998</c:v>
                </c:pt>
                <c:pt idx="54005">
                  <c:v>54.005000000000003</c:v>
                </c:pt>
                <c:pt idx="54006">
                  <c:v>54.006</c:v>
                </c:pt>
                <c:pt idx="54007">
                  <c:v>54.006999999999998</c:v>
                </c:pt>
                <c:pt idx="54008">
                  <c:v>54.008000000000003</c:v>
                </c:pt>
                <c:pt idx="54009">
                  <c:v>54.009</c:v>
                </c:pt>
                <c:pt idx="54010">
                  <c:v>54.01</c:v>
                </c:pt>
                <c:pt idx="54011">
                  <c:v>54.011000000000003</c:v>
                </c:pt>
                <c:pt idx="54012">
                  <c:v>54.012</c:v>
                </c:pt>
                <c:pt idx="54013">
                  <c:v>54.012999999999998</c:v>
                </c:pt>
                <c:pt idx="54014">
                  <c:v>54.014000000000003</c:v>
                </c:pt>
                <c:pt idx="54015">
                  <c:v>54.015000000000001</c:v>
                </c:pt>
                <c:pt idx="54016">
                  <c:v>54.015999999999998</c:v>
                </c:pt>
                <c:pt idx="54017">
                  <c:v>54.017000000000003</c:v>
                </c:pt>
                <c:pt idx="54018">
                  <c:v>54.018000000000001</c:v>
                </c:pt>
                <c:pt idx="54019">
                  <c:v>54.018999999999998</c:v>
                </c:pt>
                <c:pt idx="54020">
                  <c:v>54.02</c:v>
                </c:pt>
                <c:pt idx="54021">
                  <c:v>54.021000000000001</c:v>
                </c:pt>
                <c:pt idx="54022">
                  <c:v>54.021999999999998</c:v>
                </c:pt>
                <c:pt idx="54023">
                  <c:v>54.023000000000003</c:v>
                </c:pt>
                <c:pt idx="54024">
                  <c:v>54.024000000000001</c:v>
                </c:pt>
                <c:pt idx="54025">
                  <c:v>54.024999999999999</c:v>
                </c:pt>
                <c:pt idx="54026">
                  <c:v>54.026000000000003</c:v>
                </c:pt>
                <c:pt idx="54027">
                  <c:v>54.027000000000001</c:v>
                </c:pt>
                <c:pt idx="54028">
                  <c:v>54.027999999999999</c:v>
                </c:pt>
                <c:pt idx="54029">
                  <c:v>54.029000000000003</c:v>
                </c:pt>
                <c:pt idx="54030">
                  <c:v>54.03</c:v>
                </c:pt>
                <c:pt idx="54031">
                  <c:v>54.030999999999999</c:v>
                </c:pt>
                <c:pt idx="54032">
                  <c:v>54.031999999999996</c:v>
                </c:pt>
                <c:pt idx="54033">
                  <c:v>54.033000000000001</c:v>
                </c:pt>
                <c:pt idx="54034">
                  <c:v>54.033999999999999</c:v>
                </c:pt>
                <c:pt idx="54035">
                  <c:v>54.034999999999997</c:v>
                </c:pt>
                <c:pt idx="54036">
                  <c:v>54.036000000000001</c:v>
                </c:pt>
                <c:pt idx="54037">
                  <c:v>54.036999999999999</c:v>
                </c:pt>
                <c:pt idx="54038">
                  <c:v>54.037999999999997</c:v>
                </c:pt>
                <c:pt idx="54039">
                  <c:v>54.039000000000001</c:v>
                </c:pt>
                <c:pt idx="54040">
                  <c:v>54.04</c:v>
                </c:pt>
                <c:pt idx="54041">
                  <c:v>54.040999999999997</c:v>
                </c:pt>
                <c:pt idx="54042">
                  <c:v>54.042000000000002</c:v>
                </c:pt>
                <c:pt idx="54043">
                  <c:v>54.042999999999999</c:v>
                </c:pt>
                <c:pt idx="54044">
                  <c:v>54.043999999999997</c:v>
                </c:pt>
                <c:pt idx="54045">
                  <c:v>54.045000000000002</c:v>
                </c:pt>
                <c:pt idx="54046">
                  <c:v>54.045999999999999</c:v>
                </c:pt>
                <c:pt idx="54047">
                  <c:v>54.046999999999997</c:v>
                </c:pt>
                <c:pt idx="54048">
                  <c:v>54.048000000000002</c:v>
                </c:pt>
                <c:pt idx="54049">
                  <c:v>54.048999999999999</c:v>
                </c:pt>
                <c:pt idx="54050">
                  <c:v>54.05</c:v>
                </c:pt>
                <c:pt idx="54051">
                  <c:v>54.051000000000002</c:v>
                </c:pt>
                <c:pt idx="54052">
                  <c:v>54.052</c:v>
                </c:pt>
                <c:pt idx="54053">
                  <c:v>54.052999999999997</c:v>
                </c:pt>
                <c:pt idx="54054">
                  <c:v>54.054000000000002</c:v>
                </c:pt>
                <c:pt idx="54055">
                  <c:v>54.055</c:v>
                </c:pt>
                <c:pt idx="54056">
                  <c:v>54.055999999999997</c:v>
                </c:pt>
                <c:pt idx="54057">
                  <c:v>54.057000000000002</c:v>
                </c:pt>
                <c:pt idx="54058">
                  <c:v>54.058</c:v>
                </c:pt>
                <c:pt idx="54059">
                  <c:v>54.058999999999997</c:v>
                </c:pt>
                <c:pt idx="54060">
                  <c:v>54.06</c:v>
                </c:pt>
                <c:pt idx="54061">
                  <c:v>54.061</c:v>
                </c:pt>
                <c:pt idx="54062">
                  <c:v>54.061999999999998</c:v>
                </c:pt>
                <c:pt idx="54063">
                  <c:v>54.063000000000002</c:v>
                </c:pt>
                <c:pt idx="54064">
                  <c:v>54.064</c:v>
                </c:pt>
                <c:pt idx="54065">
                  <c:v>54.064999999999998</c:v>
                </c:pt>
                <c:pt idx="54066">
                  <c:v>54.066000000000003</c:v>
                </c:pt>
                <c:pt idx="54067">
                  <c:v>54.067</c:v>
                </c:pt>
                <c:pt idx="54068">
                  <c:v>54.067999999999998</c:v>
                </c:pt>
                <c:pt idx="54069">
                  <c:v>54.069000000000003</c:v>
                </c:pt>
                <c:pt idx="54070">
                  <c:v>54.07</c:v>
                </c:pt>
                <c:pt idx="54071">
                  <c:v>54.070999999999998</c:v>
                </c:pt>
                <c:pt idx="54072">
                  <c:v>54.072000000000003</c:v>
                </c:pt>
                <c:pt idx="54073">
                  <c:v>54.073</c:v>
                </c:pt>
                <c:pt idx="54074">
                  <c:v>54.073999999999998</c:v>
                </c:pt>
                <c:pt idx="54075">
                  <c:v>54.075000000000003</c:v>
                </c:pt>
                <c:pt idx="54076">
                  <c:v>54.076000000000001</c:v>
                </c:pt>
                <c:pt idx="54077">
                  <c:v>54.076999999999998</c:v>
                </c:pt>
                <c:pt idx="54078">
                  <c:v>54.078000000000003</c:v>
                </c:pt>
                <c:pt idx="54079">
                  <c:v>54.079000000000001</c:v>
                </c:pt>
                <c:pt idx="54080">
                  <c:v>54.08</c:v>
                </c:pt>
                <c:pt idx="54081">
                  <c:v>54.081000000000003</c:v>
                </c:pt>
                <c:pt idx="54082">
                  <c:v>54.082000000000001</c:v>
                </c:pt>
                <c:pt idx="54083">
                  <c:v>54.082999999999998</c:v>
                </c:pt>
                <c:pt idx="54084">
                  <c:v>54.084000000000003</c:v>
                </c:pt>
                <c:pt idx="54085">
                  <c:v>54.085000000000001</c:v>
                </c:pt>
                <c:pt idx="54086">
                  <c:v>54.085999999999999</c:v>
                </c:pt>
                <c:pt idx="54087">
                  <c:v>54.087000000000003</c:v>
                </c:pt>
                <c:pt idx="54088">
                  <c:v>54.088000000000001</c:v>
                </c:pt>
                <c:pt idx="54089">
                  <c:v>54.088999999999999</c:v>
                </c:pt>
                <c:pt idx="54090">
                  <c:v>54.09</c:v>
                </c:pt>
                <c:pt idx="54091">
                  <c:v>54.091000000000001</c:v>
                </c:pt>
                <c:pt idx="54092">
                  <c:v>54.091999999999999</c:v>
                </c:pt>
                <c:pt idx="54093">
                  <c:v>54.093000000000004</c:v>
                </c:pt>
                <c:pt idx="54094">
                  <c:v>54.094000000000001</c:v>
                </c:pt>
                <c:pt idx="54095">
                  <c:v>54.094999999999999</c:v>
                </c:pt>
                <c:pt idx="54096">
                  <c:v>54.095999999999997</c:v>
                </c:pt>
                <c:pt idx="54097">
                  <c:v>54.097000000000001</c:v>
                </c:pt>
                <c:pt idx="54098">
                  <c:v>54.097999999999999</c:v>
                </c:pt>
                <c:pt idx="54099">
                  <c:v>54.098999999999997</c:v>
                </c:pt>
                <c:pt idx="54100">
                  <c:v>54.1</c:v>
                </c:pt>
                <c:pt idx="54101">
                  <c:v>54.100999999999999</c:v>
                </c:pt>
                <c:pt idx="54102">
                  <c:v>54.101999999999997</c:v>
                </c:pt>
                <c:pt idx="54103">
                  <c:v>54.103000000000002</c:v>
                </c:pt>
                <c:pt idx="54104">
                  <c:v>54.103999999999999</c:v>
                </c:pt>
                <c:pt idx="54105">
                  <c:v>54.104999999999997</c:v>
                </c:pt>
                <c:pt idx="54106">
                  <c:v>54.106000000000002</c:v>
                </c:pt>
                <c:pt idx="54107">
                  <c:v>54.106999999999999</c:v>
                </c:pt>
                <c:pt idx="54108">
                  <c:v>54.107999999999997</c:v>
                </c:pt>
                <c:pt idx="54109">
                  <c:v>54.109000000000002</c:v>
                </c:pt>
                <c:pt idx="54110">
                  <c:v>54.11</c:v>
                </c:pt>
                <c:pt idx="54111">
                  <c:v>54.110999999999997</c:v>
                </c:pt>
                <c:pt idx="54112">
                  <c:v>54.112000000000002</c:v>
                </c:pt>
                <c:pt idx="54113">
                  <c:v>54.113</c:v>
                </c:pt>
                <c:pt idx="54114">
                  <c:v>54.113999999999997</c:v>
                </c:pt>
                <c:pt idx="54115">
                  <c:v>54.115000000000002</c:v>
                </c:pt>
                <c:pt idx="54116">
                  <c:v>54.116</c:v>
                </c:pt>
                <c:pt idx="54117">
                  <c:v>54.116999999999997</c:v>
                </c:pt>
                <c:pt idx="54118">
                  <c:v>54.118000000000002</c:v>
                </c:pt>
                <c:pt idx="54119">
                  <c:v>54.119</c:v>
                </c:pt>
                <c:pt idx="54120">
                  <c:v>54.12</c:v>
                </c:pt>
                <c:pt idx="54121">
                  <c:v>54.121000000000002</c:v>
                </c:pt>
                <c:pt idx="54122">
                  <c:v>54.122</c:v>
                </c:pt>
                <c:pt idx="54123">
                  <c:v>54.122999999999998</c:v>
                </c:pt>
                <c:pt idx="54124">
                  <c:v>54.124000000000002</c:v>
                </c:pt>
                <c:pt idx="54125">
                  <c:v>54.125</c:v>
                </c:pt>
                <c:pt idx="54126">
                  <c:v>54.125999999999998</c:v>
                </c:pt>
                <c:pt idx="54127">
                  <c:v>54.127000000000002</c:v>
                </c:pt>
                <c:pt idx="54128">
                  <c:v>54.128</c:v>
                </c:pt>
                <c:pt idx="54129">
                  <c:v>54.128999999999998</c:v>
                </c:pt>
                <c:pt idx="54130">
                  <c:v>54.13</c:v>
                </c:pt>
                <c:pt idx="54131">
                  <c:v>54.131</c:v>
                </c:pt>
                <c:pt idx="54132">
                  <c:v>54.131999999999998</c:v>
                </c:pt>
                <c:pt idx="54133">
                  <c:v>54.133000000000003</c:v>
                </c:pt>
                <c:pt idx="54134">
                  <c:v>54.134</c:v>
                </c:pt>
                <c:pt idx="54135">
                  <c:v>54.134999999999998</c:v>
                </c:pt>
                <c:pt idx="54136">
                  <c:v>54.136000000000003</c:v>
                </c:pt>
                <c:pt idx="54137">
                  <c:v>54.137</c:v>
                </c:pt>
                <c:pt idx="54138">
                  <c:v>54.137999999999998</c:v>
                </c:pt>
                <c:pt idx="54139">
                  <c:v>54.139000000000003</c:v>
                </c:pt>
                <c:pt idx="54140">
                  <c:v>54.14</c:v>
                </c:pt>
                <c:pt idx="54141">
                  <c:v>54.140999999999998</c:v>
                </c:pt>
                <c:pt idx="54142">
                  <c:v>54.142000000000003</c:v>
                </c:pt>
                <c:pt idx="54143">
                  <c:v>54.143000000000001</c:v>
                </c:pt>
                <c:pt idx="54144">
                  <c:v>54.143999999999998</c:v>
                </c:pt>
                <c:pt idx="54145">
                  <c:v>54.145000000000003</c:v>
                </c:pt>
                <c:pt idx="54146">
                  <c:v>54.146000000000001</c:v>
                </c:pt>
                <c:pt idx="54147">
                  <c:v>54.146999999999998</c:v>
                </c:pt>
                <c:pt idx="54148">
                  <c:v>54.148000000000003</c:v>
                </c:pt>
                <c:pt idx="54149">
                  <c:v>54.149000000000001</c:v>
                </c:pt>
                <c:pt idx="54150">
                  <c:v>54.15</c:v>
                </c:pt>
                <c:pt idx="54151">
                  <c:v>54.151000000000003</c:v>
                </c:pt>
                <c:pt idx="54152">
                  <c:v>54.152000000000001</c:v>
                </c:pt>
                <c:pt idx="54153">
                  <c:v>54.152999999999999</c:v>
                </c:pt>
                <c:pt idx="54154">
                  <c:v>54.154000000000003</c:v>
                </c:pt>
                <c:pt idx="54155">
                  <c:v>54.155000000000001</c:v>
                </c:pt>
                <c:pt idx="54156">
                  <c:v>54.155999999999999</c:v>
                </c:pt>
                <c:pt idx="54157">
                  <c:v>54.156999999999996</c:v>
                </c:pt>
                <c:pt idx="54158">
                  <c:v>54.158000000000001</c:v>
                </c:pt>
                <c:pt idx="54159">
                  <c:v>54.158999999999999</c:v>
                </c:pt>
                <c:pt idx="54160">
                  <c:v>54.16</c:v>
                </c:pt>
                <c:pt idx="54161">
                  <c:v>54.161000000000001</c:v>
                </c:pt>
                <c:pt idx="54162">
                  <c:v>54.161999999999999</c:v>
                </c:pt>
                <c:pt idx="54163">
                  <c:v>54.162999999999997</c:v>
                </c:pt>
                <c:pt idx="54164">
                  <c:v>54.164000000000001</c:v>
                </c:pt>
                <c:pt idx="54165">
                  <c:v>54.164999999999999</c:v>
                </c:pt>
                <c:pt idx="54166">
                  <c:v>54.165999999999997</c:v>
                </c:pt>
                <c:pt idx="54167">
                  <c:v>54.167000000000002</c:v>
                </c:pt>
                <c:pt idx="54168">
                  <c:v>54.167999999999999</c:v>
                </c:pt>
                <c:pt idx="54169">
                  <c:v>54.168999999999997</c:v>
                </c:pt>
                <c:pt idx="54170">
                  <c:v>54.17</c:v>
                </c:pt>
                <c:pt idx="54171">
                  <c:v>54.170999999999999</c:v>
                </c:pt>
                <c:pt idx="54172">
                  <c:v>54.171999999999997</c:v>
                </c:pt>
                <c:pt idx="54173">
                  <c:v>54.173000000000002</c:v>
                </c:pt>
                <c:pt idx="54174">
                  <c:v>54.173999999999999</c:v>
                </c:pt>
                <c:pt idx="54175">
                  <c:v>54.174999999999997</c:v>
                </c:pt>
                <c:pt idx="54176">
                  <c:v>54.176000000000002</c:v>
                </c:pt>
                <c:pt idx="54177">
                  <c:v>54.177</c:v>
                </c:pt>
                <c:pt idx="54178">
                  <c:v>54.177999999999997</c:v>
                </c:pt>
                <c:pt idx="54179">
                  <c:v>54.179000000000002</c:v>
                </c:pt>
                <c:pt idx="54180">
                  <c:v>54.18</c:v>
                </c:pt>
                <c:pt idx="54181">
                  <c:v>54.180999999999997</c:v>
                </c:pt>
                <c:pt idx="54182">
                  <c:v>54.182000000000002</c:v>
                </c:pt>
                <c:pt idx="54183">
                  <c:v>54.183</c:v>
                </c:pt>
                <c:pt idx="54184">
                  <c:v>54.183999999999997</c:v>
                </c:pt>
                <c:pt idx="54185">
                  <c:v>54.185000000000002</c:v>
                </c:pt>
                <c:pt idx="54186">
                  <c:v>54.186</c:v>
                </c:pt>
                <c:pt idx="54187">
                  <c:v>54.186999999999998</c:v>
                </c:pt>
                <c:pt idx="54188">
                  <c:v>54.188000000000002</c:v>
                </c:pt>
                <c:pt idx="54189">
                  <c:v>54.189</c:v>
                </c:pt>
                <c:pt idx="54190">
                  <c:v>54.19</c:v>
                </c:pt>
                <c:pt idx="54191">
                  <c:v>54.191000000000003</c:v>
                </c:pt>
                <c:pt idx="54192">
                  <c:v>54.192</c:v>
                </c:pt>
                <c:pt idx="54193">
                  <c:v>54.192999999999998</c:v>
                </c:pt>
                <c:pt idx="54194">
                  <c:v>54.194000000000003</c:v>
                </c:pt>
                <c:pt idx="54195">
                  <c:v>54.195</c:v>
                </c:pt>
                <c:pt idx="54196">
                  <c:v>54.195999999999998</c:v>
                </c:pt>
                <c:pt idx="54197">
                  <c:v>54.197000000000003</c:v>
                </c:pt>
                <c:pt idx="54198">
                  <c:v>54.198</c:v>
                </c:pt>
                <c:pt idx="54199">
                  <c:v>54.198999999999998</c:v>
                </c:pt>
                <c:pt idx="54200">
                  <c:v>54.2</c:v>
                </c:pt>
                <c:pt idx="54201">
                  <c:v>54.201000000000001</c:v>
                </c:pt>
                <c:pt idx="54202">
                  <c:v>54.201999999999998</c:v>
                </c:pt>
                <c:pt idx="54203">
                  <c:v>54.203000000000003</c:v>
                </c:pt>
                <c:pt idx="54204">
                  <c:v>54.204000000000001</c:v>
                </c:pt>
                <c:pt idx="54205">
                  <c:v>54.204999999999998</c:v>
                </c:pt>
                <c:pt idx="54206">
                  <c:v>54.206000000000003</c:v>
                </c:pt>
                <c:pt idx="54207">
                  <c:v>54.207000000000001</c:v>
                </c:pt>
                <c:pt idx="54208">
                  <c:v>54.207999999999998</c:v>
                </c:pt>
                <c:pt idx="54209">
                  <c:v>54.209000000000003</c:v>
                </c:pt>
                <c:pt idx="54210">
                  <c:v>54.21</c:v>
                </c:pt>
                <c:pt idx="54211">
                  <c:v>54.210999999999999</c:v>
                </c:pt>
                <c:pt idx="54212">
                  <c:v>54.212000000000003</c:v>
                </c:pt>
                <c:pt idx="54213">
                  <c:v>54.213000000000001</c:v>
                </c:pt>
                <c:pt idx="54214">
                  <c:v>54.213999999999999</c:v>
                </c:pt>
                <c:pt idx="54215">
                  <c:v>54.215000000000003</c:v>
                </c:pt>
                <c:pt idx="54216">
                  <c:v>54.216000000000001</c:v>
                </c:pt>
                <c:pt idx="54217">
                  <c:v>54.216999999999999</c:v>
                </c:pt>
                <c:pt idx="54218">
                  <c:v>54.218000000000004</c:v>
                </c:pt>
                <c:pt idx="54219">
                  <c:v>54.219000000000001</c:v>
                </c:pt>
                <c:pt idx="54220">
                  <c:v>54.22</c:v>
                </c:pt>
                <c:pt idx="54221">
                  <c:v>54.220999999999997</c:v>
                </c:pt>
                <c:pt idx="54222">
                  <c:v>54.222000000000001</c:v>
                </c:pt>
                <c:pt idx="54223">
                  <c:v>54.222999999999999</c:v>
                </c:pt>
                <c:pt idx="54224">
                  <c:v>54.223999999999997</c:v>
                </c:pt>
                <c:pt idx="54225">
                  <c:v>54.225000000000001</c:v>
                </c:pt>
                <c:pt idx="54226">
                  <c:v>54.225999999999999</c:v>
                </c:pt>
                <c:pt idx="54227">
                  <c:v>54.226999999999997</c:v>
                </c:pt>
                <c:pt idx="54228">
                  <c:v>54.228000000000002</c:v>
                </c:pt>
                <c:pt idx="54229">
                  <c:v>54.228999999999999</c:v>
                </c:pt>
                <c:pt idx="54230">
                  <c:v>54.23</c:v>
                </c:pt>
                <c:pt idx="54231">
                  <c:v>54.231000000000002</c:v>
                </c:pt>
                <c:pt idx="54232">
                  <c:v>54.231999999999999</c:v>
                </c:pt>
                <c:pt idx="54233">
                  <c:v>54.232999999999997</c:v>
                </c:pt>
                <c:pt idx="54234">
                  <c:v>54.234000000000002</c:v>
                </c:pt>
                <c:pt idx="54235">
                  <c:v>54.234999999999999</c:v>
                </c:pt>
                <c:pt idx="54236">
                  <c:v>54.235999999999997</c:v>
                </c:pt>
                <c:pt idx="54237">
                  <c:v>54.237000000000002</c:v>
                </c:pt>
                <c:pt idx="54238">
                  <c:v>54.238</c:v>
                </c:pt>
                <c:pt idx="54239">
                  <c:v>54.238999999999997</c:v>
                </c:pt>
                <c:pt idx="54240">
                  <c:v>54.24</c:v>
                </c:pt>
                <c:pt idx="54241">
                  <c:v>54.241</c:v>
                </c:pt>
                <c:pt idx="54242">
                  <c:v>54.241999999999997</c:v>
                </c:pt>
                <c:pt idx="54243">
                  <c:v>54.243000000000002</c:v>
                </c:pt>
                <c:pt idx="54244">
                  <c:v>54.244</c:v>
                </c:pt>
                <c:pt idx="54245">
                  <c:v>54.244999999999997</c:v>
                </c:pt>
                <c:pt idx="54246">
                  <c:v>54.246000000000002</c:v>
                </c:pt>
                <c:pt idx="54247">
                  <c:v>54.247</c:v>
                </c:pt>
                <c:pt idx="54248">
                  <c:v>54.247999999999998</c:v>
                </c:pt>
                <c:pt idx="54249">
                  <c:v>54.249000000000002</c:v>
                </c:pt>
                <c:pt idx="54250">
                  <c:v>54.25</c:v>
                </c:pt>
                <c:pt idx="54251">
                  <c:v>54.250999999999998</c:v>
                </c:pt>
                <c:pt idx="54252">
                  <c:v>54.252000000000002</c:v>
                </c:pt>
                <c:pt idx="54253">
                  <c:v>54.253</c:v>
                </c:pt>
                <c:pt idx="54254">
                  <c:v>54.253999999999998</c:v>
                </c:pt>
                <c:pt idx="54255">
                  <c:v>54.255000000000003</c:v>
                </c:pt>
                <c:pt idx="54256">
                  <c:v>54.256</c:v>
                </c:pt>
                <c:pt idx="54257">
                  <c:v>54.256999999999998</c:v>
                </c:pt>
                <c:pt idx="54258">
                  <c:v>54.258000000000003</c:v>
                </c:pt>
                <c:pt idx="54259">
                  <c:v>54.259</c:v>
                </c:pt>
                <c:pt idx="54260">
                  <c:v>54.26</c:v>
                </c:pt>
                <c:pt idx="54261">
                  <c:v>54.261000000000003</c:v>
                </c:pt>
                <c:pt idx="54262">
                  <c:v>54.262</c:v>
                </c:pt>
                <c:pt idx="54263">
                  <c:v>54.262999999999998</c:v>
                </c:pt>
                <c:pt idx="54264">
                  <c:v>54.264000000000003</c:v>
                </c:pt>
                <c:pt idx="54265">
                  <c:v>54.265000000000001</c:v>
                </c:pt>
                <c:pt idx="54266">
                  <c:v>54.265999999999998</c:v>
                </c:pt>
                <c:pt idx="54267">
                  <c:v>54.267000000000003</c:v>
                </c:pt>
                <c:pt idx="54268">
                  <c:v>54.268000000000001</c:v>
                </c:pt>
                <c:pt idx="54269">
                  <c:v>54.268999999999998</c:v>
                </c:pt>
                <c:pt idx="54270">
                  <c:v>54.27</c:v>
                </c:pt>
                <c:pt idx="54271">
                  <c:v>54.271000000000001</c:v>
                </c:pt>
                <c:pt idx="54272">
                  <c:v>54.271999999999998</c:v>
                </c:pt>
                <c:pt idx="54273">
                  <c:v>54.273000000000003</c:v>
                </c:pt>
                <c:pt idx="54274">
                  <c:v>54.274000000000001</c:v>
                </c:pt>
                <c:pt idx="54275">
                  <c:v>54.274999999999999</c:v>
                </c:pt>
                <c:pt idx="54276">
                  <c:v>54.276000000000003</c:v>
                </c:pt>
                <c:pt idx="54277">
                  <c:v>54.277000000000001</c:v>
                </c:pt>
                <c:pt idx="54278">
                  <c:v>54.277999999999999</c:v>
                </c:pt>
                <c:pt idx="54279">
                  <c:v>54.279000000000003</c:v>
                </c:pt>
                <c:pt idx="54280">
                  <c:v>54.28</c:v>
                </c:pt>
                <c:pt idx="54281">
                  <c:v>54.280999999999999</c:v>
                </c:pt>
                <c:pt idx="54282">
                  <c:v>54.281999999999996</c:v>
                </c:pt>
                <c:pt idx="54283">
                  <c:v>54.283000000000001</c:v>
                </c:pt>
                <c:pt idx="54284">
                  <c:v>54.283999999999999</c:v>
                </c:pt>
                <c:pt idx="54285">
                  <c:v>54.284999999999997</c:v>
                </c:pt>
                <c:pt idx="54286">
                  <c:v>54.286000000000001</c:v>
                </c:pt>
                <c:pt idx="54287">
                  <c:v>54.286999999999999</c:v>
                </c:pt>
                <c:pt idx="54288">
                  <c:v>54.287999999999997</c:v>
                </c:pt>
                <c:pt idx="54289">
                  <c:v>54.289000000000001</c:v>
                </c:pt>
                <c:pt idx="54290">
                  <c:v>54.29</c:v>
                </c:pt>
                <c:pt idx="54291">
                  <c:v>54.290999999999997</c:v>
                </c:pt>
                <c:pt idx="54292">
                  <c:v>54.292000000000002</c:v>
                </c:pt>
                <c:pt idx="54293">
                  <c:v>54.292999999999999</c:v>
                </c:pt>
                <c:pt idx="54294">
                  <c:v>54.293999999999997</c:v>
                </c:pt>
                <c:pt idx="54295">
                  <c:v>54.295000000000002</c:v>
                </c:pt>
                <c:pt idx="54296">
                  <c:v>54.295999999999999</c:v>
                </c:pt>
                <c:pt idx="54297">
                  <c:v>54.296999999999997</c:v>
                </c:pt>
                <c:pt idx="54298">
                  <c:v>54.298000000000002</c:v>
                </c:pt>
                <c:pt idx="54299">
                  <c:v>54.298999999999999</c:v>
                </c:pt>
                <c:pt idx="54300">
                  <c:v>54.3</c:v>
                </c:pt>
                <c:pt idx="54301">
                  <c:v>54.301000000000002</c:v>
                </c:pt>
                <c:pt idx="54302">
                  <c:v>54.302</c:v>
                </c:pt>
                <c:pt idx="54303">
                  <c:v>54.302999999999997</c:v>
                </c:pt>
                <c:pt idx="54304">
                  <c:v>54.304000000000002</c:v>
                </c:pt>
                <c:pt idx="54305">
                  <c:v>54.305</c:v>
                </c:pt>
                <c:pt idx="54306">
                  <c:v>54.305999999999997</c:v>
                </c:pt>
                <c:pt idx="54307">
                  <c:v>54.307000000000002</c:v>
                </c:pt>
                <c:pt idx="54308">
                  <c:v>54.308</c:v>
                </c:pt>
                <c:pt idx="54309">
                  <c:v>54.308999999999997</c:v>
                </c:pt>
                <c:pt idx="54310">
                  <c:v>54.31</c:v>
                </c:pt>
                <c:pt idx="54311">
                  <c:v>54.311</c:v>
                </c:pt>
                <c:pt idx="54312">
                  <c:v>54.311999999999998</c:v>
                </c:pt>
                <c:pt idx="54313">
                  <c:v>54.313000000000002</c:v>
                </c:pt>
                <c:pt idx="54314">
                  <c:v>54.314</c:v>
                </c:pt>
                <c:pt idx="54315">
                  <c:v>54.314999999999998</c:v>
                </c:pt>
                <c:pt idx="54316">
                  <c:v>54.316000000000003</c:v>
                </c:pt>
                <c:pt idx="54317">
                  <c:v>54.317</c:v>
                </c:pt>
                <c:pt idx="54318">
                  <c:v>54.317999999999998</c:v>
                </c:pt>
                <c:pt idx="54319">
                  <c:v>54.319000000000003</c:v>
                </c:pt>
                <c:pt idx="54320">
                  <c:v>54.32</c:v>
                </c:pt>
                <c:pt idx="54321">
                  <c:v>54.320999999999998</c:v>
                </c:pt>
                <c:pt idx="54322">
                  <c:v>54.322000000000003</c:v>
                </c:pt>
                <c:pt idx="54323">
                  <c:v>54.323</c:v>
                </c:pt>
                <c:pt idx="54324">
                  <c:v>54.323999999999998</c:v>
                </c:pt>
                <c:pt idx="54325">
                  <c:v>54.325000000000003</c:v>
                </c:pt>
                <c:pt idx="54326">
                  <c:v>54.326000000000001</c:v>
                </c:pt>
                <c:pt idx="54327">
                  <c:v>54.326999999999998</c:v>
                </c:pt>
                <c:pt idx="54328">
                  <c:v>54.328000000000003</c:v>
                </c:pt>
                <c:pt idx="54329">
                  <c:v>54.329000000000001</c:v>
                </c:pt>
                <c:pt idx="54330">
                  <c:v>54.33</c:v>
                </c:pt>
                <c:pt idx="54331">
                  <c:v>54.331000000000003</c:v>
                </c:pt>
                <c:pt idx="54332">
                  <c:v>54.332000000000001</c:v>
                </c:pt>
                <c:pt idx="54333">
                  <c:v>54.332999999999998</c:v>
                </c:pt>
                <c:pt idx="54334">
                  <c:v>54.334000000000003</c:v>
                </c:pt>
                <c:pt idx="54335">
                  <c:v>54.335000000000001</c:v>
                </c:pt>
                <c:pt idx="54336">
                  <c:v>54.335999999999999</c:v>
                </c:pt>
                <c:pt idx="54337">
                  <c:v>54.337000000000003</c:v>
                </c:pt>
                <c:pt idx="54338">
                  <c:v>54.338000000000001</c:v>
                </c:pt>
                <c:pt idx="54339">
                  <c:v>54.338999999999999</c:v>
                </c:pt>
                <c:pt idx="54340">
                  <c:v>54.34</c:v>
                </c:pt>
                <c:pt idx="54341">
                  <c:v>54.341000000000001</c:v>
                </c:pt>
                <c:pt idx="54342">
                  <c:v>54.341999999999999</c:v>
                </c:pt>
                <c:pt idx="54343">
                  <c:v>54.343000000000004</c:v>
                </c:pt>
                <c:pt idx="54344">
                  <c:v>54.344000000000001</c:v>
                </c:pt>
                <c:pt idx="54345">
                  <c:v>54.344999999999999</c:v>
                </c:pt>
                <c:pt idx="54346">
                  <c:v>54.345999999999997</c:v>
                </c:pt>
                <c:pt idx="54347">
                  <c:v>54.347000000000001</c:v>
                </c:pt>
                <c:pt idx="54348">
                  <c:v>54.347999999999999</c:v>
                </c:pt>
                <c:pt idx="54349">
                  <c:v>54.348999999999997</c:v>
                </c:pt>
                <c:pt idx="54350">
                  <c:v>54.35</c:v>
                </c:pt>
                <c:pt idx="54351">
                  <c:v>54.350999999999999</c:v>
                </c:pt>
                <c:pt idx="54352">
                  <c:v>54.351999999999997</c:v>
                </c:pt>
                <c:pt idx="54353">
                  <c:v>54.353000000000002</c:v>
                </c:pt>
                <c:pt idx="54354">
                  <c:v>54.353999999999999</c:v>
                </c:pt>
                <c:pt idx="54355">
                  <c:v>54.354999999999997</c:v>
                </c:pt>
                <c:pt idx="54356">
                  <c:v>54.356000000000002</c:v>
                </c:pt>
                <c:pt idx="54357">
                  <c:v>54.356999999999999</c:v>
                </c:pt>
                <c:pt idx="54358">
                  <c:v>54.357999999999997</c:v>
                </c:pt>
                <c:pt idx="54359">
                  <c:v>54.359000000000002</c:v>
                </c:pt>
                <c:pt idx="54360">
                  <c:v>54.36</c:v>
                </c:pt>
                <c:pt idx="54361">
                  <c:v>54.360999999999997</c:v>
                </c:pt>
                <c:pt idx="54362">
                  <c:v>54.362000000000002</c:v>
                </c:pt>
                <c:pt idx="54363">
                  <c:v>54.363</c:v>
                </c:pt>
                <c:pt idx="54364">
                  <c:v>54.363999999999997</c:v>
                </c:pt>
                <c:pt idx="54365">
                  <c:v>54.365000000000002</c:v>
                </c:pt>
                <c:pt idx="54366">
                  <c:v>54.366</c:v>
                </c:pt>
                <c:pt idx="54367">
                  <c:v>54.366999999999997</c:v>
                </c:pt>
                <c:pt idx="54368">
                  <c:v>54.368000000000002</c:v>
                </c:pt>
                <c:pt idx="54369">
                  <c:v>54.369</c:v>
                </c:pt>
                <c:pt idx="54370">
                  <c:v>54.37</c:v>
                </c:pt>
                <c:pt idx="54371">
                  <c:v>54.371000000000002</c:v>
                </c:pt>
                <c:pt idx="54372">
                  <c:v>54.372</c:v>
                </c:pt>
                <c:pt idx="54373">
                  <c:v>54.372999999999998</c:v>
                </c:pt>
                <c:pt idx="54374">
                  <c:v>54.374000000000002</c:v>
                </c:pt>
                <c:pt idx="54375">
                  <c:v>54.375</c:v>
                </c:pt>
                <c:pt idx="54376">
                  <c:v>54.375999999999998</c:v>
                </c:pt>
                <c:pt idx="54377">
                  <c:v>54.377000000000002</c:v>
                </c:pt>
                <c:pt idx="54378">
                  <c:v>54.378</c:v>
                </c:pt>
                <c:pt idx="54379">
                  <c:v>54.378999999999998</c:v>
                </c:pt>
                <c:pt idx="54380">
                  <c:v>54.38</c:v>
                </c:pt>
                <c:pt idx="54381">
                  <c:v>54.381</c:v>
                </c:pt>
                <c:pt idx="54382">
                  <c:v>54.381999999999998</c:v>
                </c:pt>
                <c:pt idx="54383">
                  <c:v>54.383000000000003</c:v>
                </c:pt>
                <c:pt idx="54384">
                  <c:v>54.384</c:v>
                </c:pt>
                <c:pt idx="54385">
                  <c:v>54.384999999999998</c:v>
                </c:pt>
                <c:pt idx="54386">
                  <c:v>54.386000000000003</c:v>
                </c:pt>
                <c:pt idx="54387">
                  <c:v>54.387</c:v>
                </c:pt>
                <c:pt idx="54388">
                  <c:v>54.387999999999998</c:v>
                </c:pt>
                <c:pt idx="54389">
                  <c:v>54.389000000000003</c:v>
                </c:pt>
                <c:pt idx="54390">
                  <c:v>54.39</c:v>
                </c:pt>
                <c:pt idx="54391">
                  <c:v>54.390999999999998</c:v>
                </c:pt>
                <c:pt idx="54392">
                  <c:v>54.392000000000003</c:v>
                </c:pt>
                <c:pt idx="54393">
                  <c:v>54.393000000000001</c:v>
                </c:pt>
                <c:pt idx="54394">
                  <c:v>54.393999999999998</c:v>
                </c:pt>
                <c:pt idx="54395">
                  <c:v>54.395000000000003</c:v>
                </c:pt>
                <c:pt idx="54396">
                  <c:v>54.396000000000001</c:v>
                </c:pt>
                <c:pt idx="54397">
                  <c:v>54.396999999999998</c:v>
                </c:pt>
                <c:pt idx="54398">
                  <c:v>54.398000000000003</c:v>
                </c:pt>
                <c:pt idx="54399">
                  <c:v>54.399000000000001</c:v>
                </c:pt>
                <c:pt idx="54400">
                  <c:v>54.4</c:v>
                </c:pt>
                <c:pt idx="54401">
                  <c:v>54.401000000000003</c:v>
                </c:pt>
                <c:pt idx="54402">
                  <c:v>54.402000000000001</c:v>
                </c:pt>
                <c:pt idx="54403">
                  <c:v>54.402999999999999</c:v>
                </c:pt>
                <c:pt idx="54404">
                  <c:v>54.404000000000003</c:v>
                </c:pt>
                <c:pt idx="54405">
                  <c:v>54.405000000000001</c:v>
                </c:pt>
                <c:pt idx="54406">
                  <c:v>54.405999999999999</c:v>
                </c:pt>
                <c:pt idx="54407">
                  <c:v>54.406999999999996</c:v>
                </c:pt>
                <c:pt idx="54408">
                  <c:v>54.408000000000001</c:v>
                </c:pt>
                <c:pt idx="54409">
                  <c:v>54.408999999999999</c:v>
                </c:pt>
                <c:pt idx="54410">
                  <c:v>54.41</c:v>
                </c:pt>
                <c:pt idx="54411">
                  <c:v>54.411000000000001</c:v>
                </c:pt>
                <c:pt idx="54412">
                  <c:v>54.411999999999999</c:v>
                </c:pt>
                <c:pt idx="54413">
                  <c:v>54.412999999999997</c:v>
                </c:pt>
                <c:pt idx="54414">
                  <c:v>54.414000000000001</c:v>
                </c:pt>
                <c:pt idx="54415">
                  <c:v>54.414999999999999</c:v>
                </c:pt>
                <c:pt idx="54416">
                  <c:v>54.415999999999997</c:v>
                </c:pt>
                <c:pt idx="54417">
                  <c:v>54.417000000000002</c:v>
                </c:pt>
                <c:pt idx="54418">
                  <c:v>54.417999999999999</c:v>
                </c:pt>
                <c:pt idx="54419">
                  <c:v>54.418999999999997</c:v>
                </c:pt>
                <c:pt idx="54420">
                  <c:v>54.42</c:v>
                </c:pt>
                <c:pt idx="54421">
                  <c:v>54.420999999999999</c:v>
                </c:pt>
                <c:pt idx="54422">
                  <c:v>54.421999999999997</c:v>
                </c:pt>
                <c:pt idx="54423">
                  <c:v>54.423000000000002</c:v>
                </c:pt>
                <c:pt idx="54424">
                  <c:v>54.423999999999999</c:v>
                </c:pt>
                <c:pt idx="54425">
                  <c:v>54.424999999999997</c:v>
                </c:pt>
                <c:pt idx="54426">
                  <c:v>54.426000000000002</c:v>
                </c:pt>
                <c:pt idx="54427">
                  <c:v>54.427</c:v>
                </c:pt>
                <c:pt idx="54428">
                  <c:v>54.427999999999997</c:v>
                </c:pt>
                <c:pt idx="54429">
                  <c:v>54.429000000000002</c:v>
                </c:pt>
                <c:pt idx="54430">
                  <c:v>54.43</c:v>
                </c:pt>
                <c:pt idx="54431">
                  <c:v>54.430999999999997</c:v>
                </c:pt>
                <c:pt idx="54432">
                  <c:v>54.432000000000002</c:v>
                </c:pt>
                <c:pt idx="54433">
                  <c:v>54.433</c:v>
                </c:pt>
                <c:pt idx="54434">
                  <c:v>54.433999999999997</c:v>
                </c:pt>
                <c:pt idx="54435">
                  <c:v>54.435000000000002</c:v>
                </c:pt>
                <c:pt idx="54436">
                  <c:v>54.436</c:v>
                </c:pt>
                <c:pt idx="54437">
                  <c:v>54.436999999999998</c:v>
                </c:pt>
                <c:pt idx="54438">
                  <c:v>54.438000000000002</c:v>
                </c:pt>
                <c:pt idx="54439">
                  <c:v>54.439</c:v>
                </c:pt>
                <c:pt idx="54440">
                  <c:v>54.44</c:v>
                </c:pt>
                <c:pt idx="54441">
                  <c:v>54.441000000000003</c:v>
                </c:pt>
                <c:pt idx="54442">
                  <c:v>54.442</c:v>
                </c:pt>
                <c:pt idx="54443">
                  <c:v>54.442999999999998</c:v>
                </c:pt>
                <c:pt idx="54444">
                  <c:v>54.444000000000003</c:v>
                </c:pt>
                <c:pt idx="54445">
                  <c:v>54.445</c:v>
                </c:pt>
                <c:pt idx="54446">
                  <c:v>54.445999999999998</c:v>
                </c:pt>
                <c:pt idx="54447">
                  <c:v>54.447000000000003</c:v>
                </c:pt>
                <c:pt idx="54448">
                  <c:v>54.448</c:v>
                </c:pt>
                <c:pt idx="54449">
                  <c:v>54.448999999999998</c:v>
                </c:pt>
                <c:pt idx="54450">
                  <c:v>54.45</c:v>
                </c:pt>
                <c:pt idx="54451">
                  <c:v>54.451000000000001</c:v>
                </c:pt>
                <c:pt idx="54452">
                  <c:v>54.451999999999998</c:v>
                </c:pt>
                <c:pt idx="54453">
                  <c:v>54.453000000000003</c:v>
                </c:pt>
                <c:pt idx="54454">
                  <c:v>54.454000000000001</c:v>
                </c:pt>
                <c:pt idx="54455">
                  <c:v>54.454999999999998</c:v>
                </c:pt>
                <c:pt idx="54456">
                  <c:v>54.456000000000003</c:v>
                </c:pt>
                <c:pt idx="54457">
                  <c:v>54.457000000000001</c:v>
                </c:pt>
                <c:pt idx="54458">
                  <c:v>54.457999999999998</c:v>
                </c:pt>
                <c:pt idx="54459">
                  <c:v>54.459000000000003</c:v>
                </c:pt>
                <c:pt idx="54460">
                  <c:v>54.46</c:v>
                </c:pt>
                <c:pt idx="54461">
                  <c:v>54.460999999999999</c:v>
                </c:pt>
                <c:pt idx="54462">
                  <c:v>54.462000000000003</c:v>
                </c:pt>
                <c:pt idx="54463">
                  <c:v>54.463000000000001</c:v>
                </c:pt>
                <c:pt idx="54464">
                  <c:v>54.463999999999999</c:v>
                </c:pt>
                <c:pt idx="54465">
                  <c:v>54.465000000000003</c:v>
                </c:pt>
                <c:pt idx="54466">
                  <c:v>54.466000000000001</c:v>
                </c:pt>
                <c:pt idx="54467">
                  <c:v>54.466999999999999</c:v>
                </c:pt>
                <c:pt idx="54468">
                  <c:v>54.468000000000004</c:v>
                </c:pt>
                <c:pt idx="54469">
                  <c:v>54.469000000000001</c:v>
                </c:pt>
                <c:pt idx="54470">
                  <c:v>54.47</c:v>
                </c:pt>
                <c:pt idx="54471">
                  <c:v>54.470999999999997</c:v>
                </c:pt>
                <c:pt idx="54472">
                  <c:v>54.472000000000001</c:v>
                </c:pt>
                <c:pt idx="54473">
                  <c:v>54.472999999999999</c:v>
                </c:pt>
                <c:pt idx="54474">
                  <c:v>54.473999999999997</c:v>
                </c:pt>
                <c:pt idx="54475">
                  <c:v>54.475000000000001</c:v>
                </c:pt>
                <c:pt idx="54476">
                  <c:v>54.475999999999999</c:v>
                </c:pt>
                <c:pt idx="54477">
                  <c:v>54.476999999999997</c:v>
                </c:pt>
                <c:pt idx="54478">
                  <c:v>54.478000000000002</c:v>
                </c:pt>
                <c:pt idx="54479">
                  <c:v>54.478999999999999</c:v>
                </c:pt>
                <c:pt idx="54480">
                  <c:v>54.48</c:v>
                </c:pt>
                <c:pt idx="54481">
                  <c:v>54.481000000000002</c:v>
                </c:pt>
                <c:pt idx="54482">
                  <c:v>54.481999999999999</c:v>
                </c:pt>
                <c:pt idx="54483">
                  <c:v>54.482999999999997</c:v>
                </c:pt>
                <c:pt idx="54484">
                  <c:v>54.484000000000002</c:v>
                </c:pt>
                <c:pt idx="54485">
                  <c:v>54.484999999999999</c:v>
                </c:pt>
                <c:pt idx="54486">
                  <c:v>54.485999999999997</c:v>
                </c:pt>
                <c:pt idx="54487">
                  <c:v>54.487000000000002</c:v>
                </c:pt>
                <c:pt idx="54488">
                  <c:v>54.488</c:v>
                </c:pt>
                <c:pt idx="54489">
                  <c:v>54.488999999999997</c:v>
                </c:pt>
                <c:pt idx="54490">
                  <c:v>54.49</c:v>
                </c:pt>
                <c:pt idx="54491">
                  <c:v>54.491</c:v>
                </c:pt>
                <c:pt idx="54492">
                  <c:v>54.491999999999997</c:v>
                </c:pt>
                <c:pt idx="54493">
                  <c:v>54.493000000000002</c:v>
                </c:pt>
                <c:pt idx="54494">
                  <c:v>54.494</c:v>
                </c:pt>
                <c:pt idx="54495">
                  <c:v>54.494999999999997</c:v>
                </c:pt>
                <c:pt idx="54496">
                  <c:v>54.496000000000002</c:v>
                </c:pt>
                <c:pt idx="54497">
                  <c:v>54.497</c:v>
                </c:pt>
                <c:pt idx="54498">
                  <c:v>54.497999999999998</c:v>
                </c:pt>
                <c:pt idx="54499">
                  <c:v>54.499000000000002</c:v>
                </c:pt>
                <c:pt idx="54500">
                  <c:v>54.5</c:v>
                </c:pt>
                <c:pt idx="54501">
                  <c:v>54.500999999999998</c:v>
                </c:pt>
                <c:pt idx="54502">
                  <c:v>54.502000000000002</c:v>
                </c:pt>
                <c:pt idx="54503">
                  <c:v>54.503</c:v>
                </c:pt>
                <c:pt idx="54504">
                  <c:v>54.503999999999998</c:v>
                </c:pt>
                <c:pt idx="54505">
                  <c:v>54.505000000000003</c:v>
                </c:pt>
                <c:pt idx="54506">
                  <c:v>54.506</c:v>
                </c:pt>
                <c:pt idx="54507">
                  <c:v>54.506999999999998</c:v>
                </c:pt>
                <c:pt idx="54508">
                  <c:v>54.508000000000003</c:v>
                </c:pt>
                <c:pt idx="54509">
                  <c:v>54.509</c:v>
                </c:pt>
                <c:pt idx="54510">
                  <c:v>54.51</c:v>
                </c:pt>
                <c:pt idx="54511">
                  <c:v>54.511000000000003</c:v>
                </c:pt>
                <c:pt idx="54512">
                  <c:v>54.512</c:v>
                </c:pt>
                <c:pt idx="54513">
                  <c:v>54.512999999999998</c:v>
                </c:pt>
                <c:pt idx="54514">
                  <c:v>54.514000000000003</c:v>
                </c:pt>
                <c:pt idx="54515">
                  <c:v>54.515000000000001</c:v>
                </c:pt>
                <c:pt idx="54516">
                  <c:v>54.515999999999998</c:v>
                </c:pt>
                <c:pt idx="54517">
                  <c:v>54.517000000000003</c:v>
                </c:pt>
                <c:pt idx="54518">
                  <c:v>54.518000000000001</c:v>
                </c:pt>
                <c:pt idx="54519">
                  <c:v>54.518999999999998</c:v>
                </c:pt>
                <c:pt idx="54520">
                  <c:v>54.52</c:v>
                </c:pt>
                <c:pt idx="54521">
                  <c:v>54.521000000000001</c:v>
                </c:pt>
                <c:pt idx="54522">
                  <c:v>54.521999999999998</c:v>
                </c:pt>
                <c:pt idx="54523">
                  <c:v>54.523000000000003</c:v>
                </c:pt>
                <c:pt idx="54524">
                  <c:v>54.524000000000001</c:v>
                </c:pt>
                <c:pt idx="54525">
                  <c:v>54.524999999999999</c:v>
                </c:pt>
                <c:pt idx="54526">
                  <c:v>54.526000000000003</c:v>
                </c:pt>
                <c:pt idx="54527">
                  <c:v>54.527000000000001</c:v>
                </c:pt>
                <c:pt idx="54528">
                  <c:v>54.527999999999999</c:v>
                </c:pt>
                <c:pt idx="54529">
                  <c:v>54.529000000000003</c:v>
                </c:pt>
                <c:pt idx="54530">
                  <c:v>54.53</c:v>
                </c:pt>
                <c:pt idx="54531">
                  <c:v>54.530999999999999</c:v>
                </c:pt>
                <c:pt idx="54532">
                  <c:v>54.531999999999996</c:v>
                </c:pt>
                <c:pt idx="54533">
                  <c:v>54.533000000000001</c:v>
                </c:pt>
                <c:pt idx="54534">
                  <c:v>54.533999999999999</c:v>
                </c:pt>
                <c:pt idx="54535">
                  <c:v>54.534999999999997</c:v>
                </c:pt>
                <c:pt idx="54536">
                  <c:v>54.536000000000001</c:v>
                </c:pt>
                <c:pt idx="54537">
                  <c:v>54.536999999999999</c:v>
                </c:pt>
                <c:pt idx="54538">
                  <c:v>54.537999999999997</c:v>
                </c:pt>
                <c:pt idx="54539">
                  <c:v>54.539000000000001</c:v>
                </c:pt>
                <c:pt idx="54540">
                  <c:v>54.54</c:v>
                </c:pt>
              </c:numCache>
            </c:numRef>
          </c:xVal>
          <c:yVal>
            <c:numRef>
              <c:f>'0.001v2'!$G$2:$G$54546</c:f>
              <c:numCache>
                <c:formatCode>General</c:formatCode>
                <c:ptCount val="54545"/>
                <c:pt idx="0">
                  <c:v>0</c:v>
                </c:pt>
                <c:pt idx="1">
                  <c:v>-4.7453337551426087E-4</c:v>
                </c:pt>
                <c:pt idx="2">
                  <c:v>7.9057633014426615E-5</c:v>
                </c:pt>
                <c:pt idx="3">
                  <c:v>-5.2717591860376515E-5</c:v>
                </c:pt>
                <c:pt idx="4">
                  <c:v>-3.9541320680090236E-5</c:v>
                </c:pt>
                <c:pt idx="5">
                  <c:v>-3.1636559207804174E-5</c:v>
                </c:pt>
                <c:pt idx="6">
                  <c:v>-1.3184610922139156E-4</c:v>
                </c:pt>
                <c:pt idx="7">
                  <c:v>-6.7808869400082429E-5</c:v>
                </c:pt>
                <c:pt idx="8">
                  <c:v>-1.3846579894769549E-4</c:v>
                </c:pt>
                <c:pt idx="9">
                  <c:v>-8.7918271174974763E-5</c:v>
                </c:pt>
                <c:pt idx="10">
                  <c:v>-1.1079104808334331E-4</c:v>
                </c:pt>
                <c:pt idx="11">
                  <c:v>-1.1511950843979537E-4</c:v>
                </c:pt>
                <c:pt idx="12">
                  <c:v>-1.0553672018252387E-4</c:v>
                </c:pt>
                <c:pt idx="13">
                  <c:v>-1.0960639127033707E-4</c:v>
                </c:pt>
                <c:pt idx="14">
                  <c:v>-9.0476244331173585E-5</c:v>
                </c:pt>
                <c:pt idx="15">
                  <c:v>-7.3895005753158525E-5</c:v>
                </c:pt>
                <c:pt idx="16">
                  <c:v>-1.088774732507817E-4</c:v>
                </c:pt>
                <c:pt idx="17">
                  <c:v>-7.4530921015817858E-5</c:v>
                </c:pt>
                <c:pt idx="18">
                  <c:v>-8.7997958447413874E-5</c:v>
                </c:pt>
                <c:pt idx="19">
                  <c:v>-1.0005085918670146E-4</c:v>
                </c:pt>
                <c:pt idx="20">
                  <c:v>-1.0297926948098077E-4</c:v>
                </c:pt>
                <c:pt idx="21">
                  <c:v>-9.8085077487283144E-5</c:v>
                </c:pt>
                <c:pt idx="22">
                  <c:v>-9.3635656458047854E-5</c:v>
                </c:pt>
                <c:pt idx="23">
                  <c:v>-8.2682210922277249E-5</c:v>
                </c:pt>
                <c:pt idx="24">
                  <c:v>-1.122667987453027E-4</c:v>
                </c:pt>
                <c:pt idx="25">
                  <c:v>-8.8763774235703276E-5</c:v>
                </c:pt>
                <c:pt idx="26">
                  <c:v>-9.7553242730708626E-5</c:v>
                </c:pt>
                <c:pt idx="27">
                  <c:v>-1.0569396898470093E-4</c:v>
                </c:pt>
                <c:pt idx="28">
                  <c:v>-1.1325541360871185E-4</c:v>
                </c:pt>
                <c:pt idx="29">
                  <c:v>-1.0936073184207943E-4</c:v>
                </c:pt>
                <c:pt idx="30">
                  <c:v>-1.110118465499389E-4</c:v>
                </c:pt>
                <c:pt idx="31">
                  <c:v>-1.0232481990815303E-4</c:v>
                </c:pt>
                <c:pt idx="32">
                  <c:v>-9.4179228027608874E-5</c:v>
                </c:pt>
                <c:pt idx="33">
                  <c:v>-1.1056416567316035E-4</c:v>
                </c:pt>
                <c:pt idx="34">
                  <c:v>-9.3322756754085013E-5</c:v>
                </c:pt>
                <c:pt idx="35">
                  <c:v>-1.0426630521030913E-4</c:v>
                </c:pt>
                <c:pt idx="36">
                  <c:v>-1.0578838796122667E-4</c:v>
                </c:pt>
                <c:pt idx="37">
                  <c:v>-1.0722848674862483E-4</c:v>
                </c:pt>
                <c:pt idx="38">
                  <c:v>-1.0441683199324062E-4</c:v>
                </c:pt>
                <c:pt idx="39">
                  <c:v>-1.017492735102889E-4</c:v>
                </c:pt>
                <c:pt idx="40">
                  <c:v>-9.9215010834206285E-5</c:v>
                </c:pt>
                <c:pt idx="41">
                  <c:v>-9.2931764851609559E-5</c:v>
                </c:pt>
                <c:pt idx="42">
                  <c:v>-9.8289386636331899E-5</c:v>
                </c:pt>
                <c:pt idx="43">
                  <c:v>-1.0709247619962499E-4</c:v>
                </c:pt>
                <c:pt idx="44">
                  <c:v>-9.3839779404246228E-5</c:v>
                </c:pt>
                <c:pt idx="45">
                  <c:v>-9.5293220769733194E-5</c:v>
                </c:pt>
                <c:pt idx="46">
                  <c:v>-9.6683747462076442E-5</c:v>
                </c:pt>
                <c:pt idx="47">
                  <c:v>-9.4635837915872759E-5</c:v>
                </c:pt>
                <c:pt idx="48">
                  <c:v>-9.2673191300658933E-5</c:v>
                </c:pt>
                <c:pt idx="49">
                  <c:v>-1.0051945862161678E-4</c:v>
                </c:pt>
                <c:pt idx="50">
                  <c:v>-9.5340094005317777E-5</c:v>
                </c:pt>
                <c:pt idx="51">
                  <c:v>-1.028287247367818E-4</c:v>
                </c:pt>
                <c:pt idx="52">
                  <c:v>-9.1690964772316993E-5</c:v>
                </c:pt>
                <c:pt idx="53">
                  <c:v>-9.5968138577942416E-5</c:v>
                </c:pt>
                <c:pt idx="54">
                  <c:v>-9.4200210772922823E-5</c:v>
                </c:pt>
                <c:pt idx="55">
                  <c:v>-9.8277825632056274E-5</c:v>
                </c:pt>
                <c:pt idx="56">
                  <c:v>-9.3692772880260236E-5</c:v>
                </c:pt>
                <c:pt idx="57">
                  <c:v>-1.0600756001280784E-4</c:v>
                </c:pt>
                <c:pt idx="58">
                  <c:v>-9.8705856547496828E-5</c:v>
                </c:pt>
                <c:pt idx="59">
                  <c:v>-9.4346234507024701E-5</c:v>
                </c:pt>
                <c:pt idx="60">
                  <c:v>-9.8085217497334738E-5</c:v>
                </c:pt>
                <c:pt idx="61">
                  <c:v>-1.0431063707727503E-4</c:v>
                </c:pt>
                <c:pt idx="62">
                  <c:v>-1.0263831796319207E-4</c:v>
                </c:pt>
                <c:pt idx="63">
                  <c:v>-1.0607024881030609E-4</c:v>
                </c:pt>
                <c:pt idx="64">
                  <c:v>-1.0442306257927645E-4</c:v>
                </c:pt>
                <c:pt idx="65">
                  <c:v>-1.0037800889206357E-4</c:v>
                </c:pt>
                <c:pt idx="66">
                  <c:v>-9.6455036279205169E-5</c:v>
                </c:pt>
                <c:pt idx="67">
                  <c:v>-9.2648683319741527E-5</c:v>
                </c:pt>
                <c:pt idx="68">
                  <c:v>-9.8318519229488957E-5</c:v>
                </c:pt>
                <c:pt idx="69">
                  <c:v>-1.0151792368159112E-4</c:v>
                </c:pt>
                <c:pt idx="70">
                  <c:v>-9.3253241687224023E-5</c:v>
                </c:pt>
                <c:pt idx="71">
                  <c:v>-9.4191522762975506E-5</c:v>
                </c:pt>
                <c:pt idx="72">
                  <c:v>-9.7316067103849293E-5</c:v>
                </c:pt>
                <c:pt idx="73">
                  <c:v>-9.3810472302824791E-5</c:v>
                </c:pt>
                <c:pt idx="74">
                  <c:v>-1.0331467929396286E-4</c:v>
                </c:pt>
                <c:pt idx="75">
                  <c:v>-9.9822867507404068E-5</c:v>
                </c:pt>
                <c:pt idx="76">
                  <c:v>-9.4326175723362203E-5</c:v>
                </c:pt>
                <c:pt idx="77">
                  <c:v>-9.9318221789952615E-5</c:v>
                </c:pt>
                <c:pt idx="78">
                  <c:v>-1.0418326449075643E-4</c:v>
                </c:pt>
                <c:pt idx="79">
                  <c:v>-9.480508477991319E-5</c:v>
                </c:pt>
                <c:pt idx="80">
                  <c:v>-9.3629228256240929E-5</c:v>
                </c:pt>
                <c:pt idx="81">
                  <c:v>-9.4450074280999095E-5</c:v>
                </c:pt>
                <c:pt idx="82">
                  <c:v>-9.5251239723983692E-5</c:v>
                </c:pt>
                <c:pt idx="83">
                  <c:v>-1.0179622316794734E-4</c:v>
                </c:pt>
                <c:pt idx="84">
                  <c:v>-9.8695885710072087E-5</c:v>
                </c:pt>
                <c:pt idx="85">
                  <c:v>-1.0317226579430511E-4</c:v>
                </c:pt>
                <c:pt idx="86">
                  <c:v>-9.6419320206778898E-5</c:v>
                </c:pt>
                <c:pt idx="87">
                  <c:v>-1.0081994108452984E-4</c:v>
                </c:pt>
                <c:pt idx="88">
                  <c:v>-1.0149653008740368E-4</c:v>
                </c:pt>
                <c:pt idx="89">
                  <c:v>-1.0215822696333493E-4</c:v>
                </c:pt>
                <c:pt idx="90">
                  <c:v>-1.0280552739235994E-4</c:v>
                </c:pt>
                <c:pt idx="91">
                  <c:v>-9.9932326529768317E-5</c:v>
                </c:pt>
                <c:pt idx="92">
                  <c:v>-9.7121054457037167E-5</c:v>
                </c:pt>
                <c:pt idx="93">
                  <c:v>-9.4370054151287735E-5</c:v>
                </c:pt>
                <c:pt idx="94">
                  <c:v>-9.8468810004435331E-5</c:v>
                </c:pt>
                <c:pt idx="95">
                  <c:v>-1.0248225460957566E-4</c:v>
                </c:pt>
                <c:pt idx="96">
                  <c:v>-9.4773176198312758E-5</c:v>
                </c:pt>
                <c:pt idx="97">
                  <c:v>-9.709680551509288E-5</c:v>
                </c:pt>
                <c:pt idx="98">
                  <c:v>-9.6115312309596475E-5</c:v>
                </c:pt>
                <c:pt idx="99">
                  <c:v>-9.6766545869746772E-5</c:v>
                </c:pt>
                <c:pt idx="100">
                  <c:v>-9.4211125535520885E-5</c:v>
                </c:pt>
                <c:pt idx="101">
                  <c:v>-9.9612617598186101E-5</c:v>
                </c:pt>
                <c:pt idx="102">
                  <c:v>-9.7079473641459627E-5</c:v>
                </c:pt>
                <c:pt idx="103">
                  <c:v>-1.007989479690732E-4</c:v>
                </c:pt>
                <c:pt idx="104">
                  <c:v>-9.5230927318802023E-5</c:v>
                </c:pt>
                <c:pt idx="105">
                  <c:v>-9.7376316862616627E-5</c:v>
                </c:pt>
                <c:pt idx="106">
                  <c:v>-9.9481790310536515E-5</c:v>
                </c:pt>
                <c:pt idx="107">
                  <c:v>-9.8561598011975206E-5</c:v>
                </c:pt>
                <c:pt idx="108">
                  <c:v>-9.7658417489668154E-5</c:v>
                </c:pt>
                <c:pt idx="109">
                  <c:v>-9.5305402496650995E-5</c:v>
                </c:pt>
                <c:pt idx="110">
                  <c:v>-1.0026082344653687E-4</c:v>
                </c:pt>
                <c:pt idx="111">
                  <c:v>-9.7926831375799744E-5</c:v>
                </c:pt>
                <c:pt idx="112">
                  <c:v>-1.0134431087297707E-4</c:v>
                </c:pt>
                <c:pt idx="113">
                  <c:v>-9.6212074049259312E-5</c:v>
                </c:pt>
                <c:pt idx="114">
                  <c:v>-9.8182777057795946E-5</c:v>
                </c:pt>
                <c:pt idx="115">
                  <c:v>-9.8729037461428975E-5</c:v>
                </c:pt>
                <c:pt idx="116">
                  <c:v>-9.9266120059623208E-5</c:v>
                </c:pt>
                <c:pt idx="117">
                  <c:v>-9.7060037785079043E-5</c:v>
                </c:pt>
                <c:pt idx="118">
                  <c:v>-9.6246651701006419E-5</c:v>
                </c:pt>
                <c:pt idx="119">
                  <c:v>-1.0082488196765575E-4</c:v>
                </c:pt>
                <c:pt idx="120">
                  <c:v>-9.7327493683712507E-5</c:v>
                </c:pt>
                <c:pt idx="121">
                  <c:v>-1.0049985453966086E-4</c:v>
                </c:pt>
                <c:pt idx="122">
                  <c:v>-9.5750262329486038E-5</c:v>
                </c:pt>
                <c:pt idx="123">
                  <c:v>-9.7583443602609348E-5</c:v>
                </c:pt>
                <c:pt idx="124">
                  <c:v>-9.6805795956600373E-5</c:v>
                </c:pt>
                <c:pt idx="125">
                  <c:v>-9.8601775600367175E-5</c:v>
                </c:pt>
                <c:pt idx="126">
                  <c:v>-9.7828586529464997E-5</c:v>
                </c:pt>
                <c:pt idx="127">
                  <c:v>-9.4546197162952278E-5</c:v>
                </c:pt>
                <c:pt idx="128">
                  <c:v>-1.0007155115913543E-4</c:v>
                </c:pt>
                <c:pt idx="129">
                  <c:v>-9.5581052111397424E-5</c:v>
                </c:pt>
                <c:pt idx="130">
                  <c:v>-9.9782818384018364E-5</c:v>
                </c:pt>
                <c:pt idx="131">
                  <c:v>-9.5362450668128547E-5</c:v>
                </c:pt>
                <c:pt idx="132">
                  <c:v>-9.7076186604754683E-5</c:v>
                </c:pt>
                <c:pt idx="133">
                  <c:v>-9.6355590671869836E-5</c:v>
                </c:pt>
                <c:pt idx="134">
                  <c:v>-9.6841299825493619E-5</c:v>
                </c:pt>
                <c:pt idx="135">
                  <c:v>-9.4946248554884664E-5</c:v>
                </c:pt>
                <c:pt idx="136">
                  <c:v>-1.0132703063494308E-4</c:v>
                </c:pt>
                <c:pt idx="137">
                  <c:v>-9.8257335962912022E-5</c:v>
                </c:pt>
                <c:pt idx="138">
                  <c:v>-9.5231680095920874E-5</c:v>
                </c:pt>
                <c:pt idx="139">
                  <c:v>-9.6862128291607544E-5</c:v>
                </c:pt>
                <c:pt idx="140">
                  <c:v>-9.9614708626981542E-5</c:v>
                </c:pt>
                <c:pt idx="141">
                  <c:v>-9.4369334286911768E-5</c:v>
                </c:pt>
                <c:pt idx="142">
                  <c:v>-9.4842916419704239E-5</c:v>
                </c:pt>
                <c:pt idx="143">
                  <c:v>-9.4188671121022444E-5</c:v>
                </c:pt>
                <c:pt idx="144">
                  <c:v>-1.002258422311452E-4</c:v>
                </c:pt>
                <c:pt idx="145">
                  <c:v>-9.8437933776700581E-5</c:v>
                </c:pt>
                <c:pt idx="146">
                  <c:v>-9.6674294414969797E-5</c:v>
                </c:pt>
                <c:pt idx="147">
                  <c:v>-9.9299772920137302E-5</c:v>
                </c:pt>
                <c:pt idx="148">
                  <c:v>-9.5386129556040224E-5</c:v>
                </c:pt>
                <c:pt idx="149">
                  <c:v>-9.7985588581104066E-5</c:v>
                </c:pt>
                <c:pt idx="150">
                  <c:v>-9.8411404598138145E-5</c:v>
                </c:pt>
                <c:pt idx="151">
                  <c:v>-9.9894579337509947E-5</c:v>
                </c:pt>
                <c:pt idx="152">
                  <c:v>-9.8190963475039544E-5</c:v>
                </c:pt>
                <c:pt idx="153">
                  <c:v>-9.8607535713721525E-5</c:v>
                </c:pt>
                <c:pt idx="154">
                  <c:v>-9.6934170233227353E-5</c:v>
                </c:pt>
                <c:pt idx="155">
                  <c:v>-9.5282185441890861E-5</c:v>
                </c:pt>
                <c:pt idx="156">
                  <c:v>-9.7768108454632227E-5</c:v>
                </c:pt>
                <c:pt idx="157">
                  <c:v>-9.5109043029139266E-5</c:v>
                </c:pt>
                <c:pt idx="158">
                  <c:v>-9.5532532892625663E-5</c:v>
                </c:pt>
                <c:pt idx="159">
                  <c:v>-9.6960882343979124E-5</c:v>
                </c:pt>
                <c:pt idx="160">
                  <c:v>-9.7367953496206515E-5</c:v>
                </c:pt>
                <c:pt idx="161">
                  <c:v>-9.6772391335696271E-5</c:v>
                </c:pt>
                <c:pt idx="162">
                  <c:v>-9.6184165904912366E-5</c:v>
                </c:pt>
                <c:pt idx="163">
                  <c:v>-9.5603142485094632E-5</c:v>
                </c:pt>
                <c:pt idx="164">
                  <c:v>-9.8948306857235804E-5</c:v>
                </c:pt>
                <c:pt idx="165">
                  <c:v>-9.6410134555371518E-5</c:v>
                </c:pt>
                <c:pt idx="166">
                  <c:v>-9.8742867764024033E-5</c:v>
                </c:pt>
                <c:pt idx="167">
                  <c:v>-9.5273565050126867E-5</c:v>
                </c:pt>
                <c:pt idx="168">
                  <c:v>-9.5672265088807799E-5</c:v>
                </c:pt>
                <c:pt idx="169">
                  <c:v>-9.6066413279701705E-5</c:v>
                </c:pt>
                <c:pt idx="170">
                  <c:v>-9.6456089783517222E-5</c:v>
                </c:pt>
                <c:pt idx="171">
                  <c:v>-9.4960868600572082E-5</c:v>
                </c:pt>
                <c:pt idx="172">
                  <c:v>-9.4417671996672569E-5</c:v>
                </c:pt>
                <c:pt idx="173">
                  <c:v>-9.7599244488800108E-5</c:v>
                </c:pt>
                <c:pt idx="174">
                  <c:v>-9.6123096716542464E-5</c:v>
                </c:pt>
                <c:pt idx="175">
                  <c:v>-9.834034582704686E-5</c:v>
                </c:pt>
                <c:pt idx="176">
                  <c:v>-9.413485045802428E-5</c:v>
                </c:pt>
                <c:pt idx="177">
                  <c:v>-9.5429733723841176E-5</c:v>
                </c:pt>
                <c:pt idx="178">
                  <c:v>-9.5806478144883235E-5</c:v>
                </c:pt>
                <c:pt idx="179">
                  <c:v>-9.5280299359816066E-5</c:v>
                </c:pt>
                <c:pt idx="180">
                  <c:v>-9.5653915195102659E-5</c:v>
                </c:pt>
                <c:pt idx="181">
                  <c:v>-9.8691229817075547E-5</c:v>
                </c:pt>
                <c:pt idx="182">
                  <c:v>-9.7273855971058914E-5</c:v>
                </c:pt>
                <c:pt idx="183">
                  <c:v>-9.5871795661182533E-5</c:v>
                </c:pt>
                <c:pt idx="184">
                  <c:v>-9.7984579676798508E-5</c:v>
                </c:pt>
                <c:pt idx="185">
                  <c:v>-9.8334492171985117E-5</c:v>
                </c:pt>
                <c:pt idx="186">
                  <c:v>-9.6083597923781648E-5</c:v>
                </c:pt>
                <c:pt idx="187">
                  <c:v>-9.5578833163152387E-5</c:v>
                </c:pt>
                <c:pt idx="188">
                  <c:v>-9.5936079160995085E-5</c:v>
                </c:pt>
                <c:pt idx="189">
                  <c:v>-9.5437491425562368E-5</c:v>
                </c:pt>
                <c:pt idx="190">
                  <c:v>-9.4096344484203412E-5</c:v>
                </c:pt>
                <c:pt idx="191">
                  <c:v>-9.7829698735133678E-5</c:v>
                </c:pt>
                <c:pt idx="192">
                  <c:v>-9.5651064915203539E-5</c:v>
                </c:pt>
                <c:pt idx="193">
                  <c:v>-9.7669048845375745E-5</c:v>
                </c:pt>
                <c:pt idx="194">
                  <c:v>-9.5513442894182678E-5</c:v>
                </c:pt>
                <c:pt idx="195">
                  <c:v>-9.585905413557858E-5</c:v>
                </c:pt>
                <c:pt idx="196">
                  <c:v>-9.7023595645114919E-5</c:v>
                </c:pt>
                <c:pt idx="197">
                  <c:v>-9.6540179941072128E-5</c:v>
                </c:pt>
                <c:pt idx="198">
                  <c:v>-9.6875796274260406E-5</c:v>
                </c:pt>
                <c:pt idx="199">
                  <c:v>-9.5587889824420518E-5</c:v>
                </c:pt>
                <c:pt idx="200">
                  <c:v>-9.4312778252923532E-5</c:v>
                </c:pt>
                <c:pt idx="201">
                  <c:v>-9.7061288990080318E-5</c:v>
                </c:pt>
                <c:pt idx="202">
                  <c:v>-9.4993218761389947E-5</c:v>
                </c:pt>
                <c:pt idx="203">
                  <c:v>-9.6123139302269374E-5</c:v>
                </c:pt>
                <c:pt idx="204">
                  <c:v>-9.7242272401665462E-5</c:v>
                </c:pt>
                <c:pt idx="205">
                  <c:v>-9.7563892547501403E-5</c:v>
                </c:pt>
                <c:pt idx="206">
                  <c:v>-9.7882526872766819E-5</c:v>
                </c:pt>
                <c:pt idx="207">
                  <c:v>-9.8198218559711979E-5</c:v>
                </c:pt>
                <c:pt idx="208">
                  <c:v>-9.6959580265817822E-5</c:v>
                </c:pt>
                <c:pt idx="209">
                  <c:v>-9.6504677774703681E-5</c:v>
                </c:pt>
                <c:pt idx="210">
                  <c:v>-9.4517159475009753E-5</c:v>
                </c:pt>
                <c:pt idx="211">
                  <c:v>-9.6372862014039134E-5</c:v>
                </c:pt>
                <c:pt idx="212">
                  <c:v>-9.5165805479666122E-5</c:v>
                </c:pt>
                <c:pt idx="213">
                  <c:v>-9.6243692059678018E-5</c:v>
                </c:pt>
                <c:pt idx="214">
                  <c:v>-9.5802998860125107E-5</c:v>
                </c:pt>
                <c:pt idx="215">
                  <c:v>-9.6868300411823776E-5</c:v>
                </c:pt>
                <c:pt idx="216">
                  <c:v>-9.7176426792957644E-5</c:v>
                </c:pt>
                <c:pt idx="217">
                  <c:v>-9.5993499231011159E-5</c:v>
                </c:pt>
                <c:pt idx="218">
                  <c:v>-9.5562067933464929E-5</c:v>
                </c:pt>
                <c:pt idx="219">
                  <c:v>-9.8084838222759898E-5</c:v>
                </c:pt>
                <c:pt idx="220">
                  <c:v>-9.6179613592961544E-5</c:v>
                </c:pt>
                <c:pt idx="221">
                  <c:v>-9.7946414539851461E-5</c:v>
                </c:pt>
                <c:pt idx="222">
                  <c:v>-9.5330965826460811E-5</c:v>
                </c:pt>
                <c:pt idx="223">
                  <c:v>-9.6361519439961362E-5</c:v>
                </c:pt>
                <c:pt idx="224">
                  <c:v>-9.5940352512322561E-5</c:v>
                </c:pt>
                <c:pt idx="225">
                  <c:v>-9.6241137196820001E-5</c:v>
                </c:pt>
                <c:pt idx="226">
                  <c:v>-9.5824278296514708E-5</c:v>
                </c:pt>
                <c:pt idx="227">
                  <c:v>-9.5411014988124577E-5</c:v>
                </c:pt>
                <c:pt idx="228">
                  <c:v>-9.7837576861021589E-5</c:v>
                </c:pt>
                <c:pt idx="229">
                  <c:v>-9.6007432104663781E-5</c:v>
                </c:pt>
                <c:pt idx="230">
                  <c:v>-9.4192935248733705E-5</c:v>
                </c:pt>
                <c:pt idx="231">
                  <c:v>-9.5893987447024699E-5</c:v>
                </c:pt>
                <c:pt idx="232">
                  <c:v>-9.6883690780744455E-5</c:v>
                </c:pt>
                <c:pt idx="233">
                  <c:v>-9.7171072449388403E-5</c:v>
                </c:pt>
                <c:pt idx="234">
                  <c:v>-9.7456051467874745E-5</c:v>
                </c:pt>
                <c:pt idx="235">
                  <c:v>-9.7050424234268714E-5</c:v>
                </c:pt>
                <c:pt idx="236">
                  <c:v>-9.6648159572301052E-5</c:v>
                </c:pt>
                <c:pt idx="237">
                  <c:v>-9.5566662525469151E-5</c:v>
                </c:pt>
                <c:pt idx="238">
                  <c:v>-9.3814242361649691E-5</c:v>
                </c:pt>
                <c:pt idx="239">
                  <c:v>-9.6138808190230295E-5</c:v>
                </c:pt>
                <c:pt idx="240">
                  <c:v>-9.7095823463618506E-5</c:v>
                </c:pt>
                <c:pt idx="241">
                  <c:v>-9.4687112815350049E-5</c:v>
                </c:pt>
                <c:pt idx="242">
                  <c:v>-9.5642385762539429E-5</c:v>
                </c:pt>
                <c:pt idx="243">
                  <c:v>-9.5923900372379365E-5</c:v>
                </c:pt>
                <c:pt idx="244">
                  <c:v>-9.6203159842549421E-5</c:v>
                </c:pt>
                <c:pt idx="245">
                  <c:v>-9.5158544708664309E-5</c:v>
                </c:pt>
                <c:pt idx="246">
                  <c:v>-9.4122293161336221E-5</c:v>
                </c:pt>
                <c:pt idx="247">
                  <c:v>-9.702818406519369E-5</c:v>
                </c:pt>
                <c:pt idx="248">
                  <c:v>-9.5339778563569304E-5</c:v>
                </c:pt>
                <c:pt idx="249">
                  <c:v>-9.6917250880487345E-5</c:v>
                </c:pt>
                <c:pt idx="250">
                  <c:v>-9.4594629616671648E-5</c:v>
                </c:pt>
                <c:pt idx="251">
                  <c:v>-9.4872006691377076E-5</c:v>
                </c:pt>
                <c:pt idx="252">
                  <c:v>-9.5790182213487696E-5</c:v>
                </c:pt>
                <c:pt idx="253">
                  <c:v>-9.6060864163518994E-5</c:v>
                </c:pt>
                <c:pt idx="254">
                  <c:v>-9.5691582202992484E-5</c:v>
                </c:pt>
                <c:pt idx="255">
                  <c:v>-9.5325128593693812E-5</c:v>
                </c:pt>
                <c:pt idx="256">
                  <c:v>-9.4328454209855161E-5</c:v>
                </c:pt>
                <c:pt idx="257">
                  <c:v>-9.5862341677438443E-5</c:v>
                </c:pt>
                <c:pt idx="258">
                  <c:v>-9.4242949527968497E-5</c:v>
                </c:pt>
                <c:pt idx="259">
                  <c:v>-9.5139736487835993E-5</c:v>
                </c:pt>
                <c:pt idx="260">
                  <c:v>-9.6653482300219969E-5</c:v>
                </c:pt>
                <c:pt idx="261">
                  <c:v>-9.3806882070442501E-5</c:v>
                </c:pt>
                <c:pt idx="262">
                  <c:v>-9.4076463121183572E-5</c:v>
                </c:pt>
                <c:pt idx="263">
                  <c:v>-9.4344101921202777E-5</c:v>
                </c:pt>
                <c:pt idx="264">
                  <c:v>-9.6453105974277713E-5</c:v>
                </c:pt>
                <c:pt idx="265">
                  <c:v>-9.6097993020919967E-5</c:v>
                </c:pt>
                <c:pt idx="266">
                  <c:v>-9.5135699488349461E-5</c:v>
                </c:pt>
                <c:pt idx="267">
                  <c:v>-9.6611195232553513E-5</c:v>
                </c:pt>
                <c:pt idx="268">
                  <c:v>-9.5048632207974843E-5</c:v>
                </c:pt>
                <c:pt idx="269">
                  <c:v>-9.5910589614827348E-5</c:v>
                </c:pt>
                <c:pt idx="270">
                  <c:v>-9.3760931262487559E-5</c:v>
                </c:pt>
                <c:pt idx="271">
                  <c:v>-9.4022504316520431E-5</c:v>
                </c:pt>
                <c:pt idx="272">
                  <c:v>-9.4282258406249431E-5</c:v>
                </c:pt>
                <c:pt idx="273">
                  <c:v>-9.3350972901422543E-5</c:v>
                </c:pt>
                <c:pt idx="274">
                  <c:v>-9.6574050375066532E-5</c:v>
                </c:pt>
                <c:pt idx="275">
                  <c:v>-9.5641295549746638E-5</c:v>
                </c:pt>
                <c:pt idx="276">
                  <c:v>-9.4126893641958149E-5</c:v>
                </c:pt>
                <c:pt idx="277">
                  <c:v>-9.6140825204880717E-5</c:v>
                </c:pt>
                <c:pt idx="278">
                  <c:v>-9.4051175522808417E-5</c:v>
                </c:pt>
                <c:pt idx="279">
                  <c:v>-9.488709890568181E-5</c:v>
                </c:pt>
                <c:pt idx="280">
                  <c:v>-9.5717206124907729E-5</c:v>
                </c:pt>
                <c:pt idx="281">
                  <c:v>-9.596351998819244E-5</c:v>
                </c:pt>
                <c:pt idx="282">
                  <c:v>-9.5632035579757682E-5</c:v>
                </c:pt>
                <c:pt idx="283">
                  <c:v>-9.5302888079420024E-5</c:v>
                </c:pt>
                <c:pt idx="284">
                  <c:v>-9.4403853965755691E-5</c:v>
                </c:pt>
                <c:pt idx="285">
                  <c:v>-9.2940830332180401E-5</c:v>
                </c:pt>
                <c:pt idx="286">
                  <c:v>-9.4897578804697133E-5</c:v>
                </c:pt>
                <c:pt idx="287">
                  <c:v>-9.3442859691431518E-5</c:v>
                </c:pt>
                <c:pt idx="288">
                  <c:v>-9.4255920062074879E-5</c:v>
                </c:pt>
                <c:pt idx="289">
                  <c:v>-9.5063504108380644E-5</c:v>
                </c:pt>
                <c:pt idx="290">
                  <c:v>-9.5305102467018116E-5</c:v>
                </c:pt>
                <c:pt idx="291">
                  <c:v>-9.6103881591088798E-5</c:v>
                </c:pt>
                <c:pt idx="292">
                  <c:v>-9.5783573673813722E-5</c:v>
                </c:pt>
                <c:pt idx="293">
                  <c:v>-9.4910362435587941E-5</c:v>
                </c:pt>
                <c:pt idx="294">
                  <c:v>-9.4042985389056517E-5</c:v>
                </c:pt>
                <c:pt idx="295">
                  <c:v>-9.3732752484348693E-5</c:v>
                </c:pt>
                <c:pt idx="296">
                  <c:v>-9.5073489609339673E-5</c:v>
                </c:pt>
                <c:pt idx="297">
                  <c:v>-9.5857740539842352E-5</c:v>
                </c:pt>
                <c:pt idx="298">
                  <c:v>-9.3906761505226774E-5</c:v>
                </c:pt>
                <c:pt idx="299">
                  <c:v>-9.4689755003867843E-5</c:v>
                </c:pt>
                <c:pt idx="300">
                  <c:v>-9.4925242303368088E-5</c:v>
                </c:pt>
                <c:pt idx="301">
                  <c:v>-9.5159259293299547E-5</c:v>
                </c:pt>
                <c:pt idx="302">
                  <c:v>-9.4852883716290499E-5</c:v>
                </c:pt>
                <c:pt idx="303">
                  <c:v>-9.4011216881098941E-5</c:v>
                </c:pt>
                <c:pt idx="304">
                  <c:v>-9.3175035730302467E-5</c:v>
                </c:pt>
                <c:pt idx="305">
                  <c:v>-9.4479564390393932E-5</c:v>
                </c:pt>
                <c:pt idx="306">
                  <c:v>-9.3647257385759983E-5</c:v>
                </c:pt>
                <c:pt idx="307">
                  <c:v>-9.4411677345432023E-5</c:v>
                </c:pt>
                <c:pt idx="308">
                  <c:v>-9.5171324245514431E-5</c:v>
                </c:pt>
                <c:pt idx="309">
                  <c:v>-9.5399126755287242E-5</c:v>
                </c:pt>
                <c:pt idx="310">
                  <c:v>-9.2998231457446816E-5</c:v>
                </c:pt>
                <c:pt idx="311">
                  <c:v>-9.2707676981216059E-5</c:v>
                </c:pt>
                <c:pt idx="312">
                  <c:v>-9.5029934429324351E-5</c:v>
                </c:pt>
                <c:pt idx="313">
                  <c:v>-9.4734973705818738E-5</c:v>
                </c:pt>
                <c:pt idx="314">
                  <c:v>-9.3922927157393747E-5</c:v>
                </c:pt>
                <c:pt idx="315">
                  <c:v>-9.5702740046924701E-5</c:v>
                </c:pt>
                <c:pt idx="316">
                  <c:v>-9.4377036777535046E-5</c:v>
                </c:pt>
                <c:pt idx="317">
                  <c:v>-9.4602126079928561E-5</c:v>
                </c:pt>
                <c:pt idx="318">
                  <c:v>-9.585108329651701E-5</c:v>
                </c:pt>
                <c:pt idx="319">
                  <c:v>-9.3004051297334957E-5</c:v>
                </c:pt>
                <c:pt idx="320">
                  <c:v>-9.3740861539626458E-5</c:v>
                </c:pt>
                <c:pt idx="321">
                  <c:v>-9.2949406571259197E-5</c:v>
                </c:pt>
                <c:pt idx="322">
                  <c:v>-9.5707784385093631E-5</c:v>
                </c:pt>
                <c:pt idx="323">
                  <c:v>-9.4915267928597638E-5</c:v>
                </c:pt>
                <c:pt idx="324">
                  <c:v>-9.3624145365044177E-5</c:v>
                </c:pt>
                <c:pt idx="325">
                  <c:v>-9.4850282091810999E-5</c:v>
                </c:pt>
                <c:pt idx="326">
                  <c:v>-9.3567134418997506E-5</c:v>
                </c:pt>
                <c:pt idx="327">
                  <c:v>-9.4786209703968922E-5</c:v>
                </c:pt>
                <c:pt idx="328">
                  <c:v>-9.5500722224162369E-5</c:v>
                </c:pt>
                <c:pt idx="329">
                  <c:v>-9.3235191722264432E-5</c:v>
                </c:pt>
                <c:pt idx="330">
                  <c:v>-9.3455633297941451E-5</c:v>
                </c:pt>
                <c:pt idx="331">
                  <c:v>-9.5154092932378553E-5</c:v>
                </c:pt>
                <c:pt idx="332">
                  <c:v>-9.4876100661118348E-5</c:v>
                </c:pt>
                <c:pt idx="333">
                  <c:v>-9.4109573933559915E-5</c:v>
                </c:pt>
                <c:pt idx="334">
                  <c:v>-9.3347545619375621E-5</c:v>
                </c:pt>
                <c:pt idx="335">
                  <c:v>-9.4052105841302479E-5</c:v>
                </c:pt>
                <c:pt idx="336">
                  <c:v>-9.2808777475202812E-5</c:v>
                </c:pt>
                <c:pt idx="337">
                  <c:v>-9.3995435891835319E-5</c:v>
                </c:pt>
                <c:pt idx="338">
                  <c:v>-9.4209042618748691E-5</c:v>
                </c:pt>
                <c:pt idx="339">
                  <c:v>-9.490321558110605E-5</c:v>
                </c:pt>
                <c:pt idx="340">
                  <c:v>-9.4632693049514219E-5</c:v>
                </c:pt>
                <c:pt idx="341">
                  <c:v>-9.4363708388380118E-5</c:v>
                </c:pt>
                <c:pt idx="342">
                  <c:v>-9.3618647306016822E-5</c:v>
                </c:pt>
                <c:pt idx="343">
                  <c:v>-9.2877841347361828E-5</c:v>
                </c:pt>
                <c:pt idx="344">
                  <c:v>-9.4991208563577649E-5</c:v>
                </c:pt>
                <c:pt idx="345">
                  <c:v>-9.3303463594929126E-5</c:v>
                </c:pt>
                <c:pt idx="346">
                  <c:v>-9.445925618051781E-5</c:v>
                </c:pt>
                <c:pt idx="347">
                  <c:v>-9.5137619864070074E-5</c:v>
                </c:pt>
                <c:pt idx="348">
                  <c:v>-9.2993983570999477E-5</c:v>
                </c:pt>
                <c:pt idx="349">
                  <c:v>-9.3204327303637451E-5</c:v>
                </c:pt>
                <c:pt idx="350">
                  <c:v>-9.2946439497487869E-5</c:v>
                </c:pt>
                <c:pt idx="351">
                  <c:v>-9.2690018030319637E-5</c:v>
                </c:pt>
                <c:pt idx="352">
                  <c:v>-9.4757759220615698E-5</c:v>
                </c:pt>
                <c:pt idx="353">
                  <c:v>-9.4034593613063274E-5</c:v>
                </c:pt>
                <c:pt idx="354">
                  <c:v>-9.2853427400178224E-5</c:v>
                </c:pt>
                <c:pt idx="355">
                  <c:v>-9.4443192880179619E-5</c:v>
                </c:pt>
                <c:pt idx="356">
                  <c:v>-9.2807936273035983E-5</c:v>
                </c:pt>
                <c:pt idx="357">
                  <c:v>-9.3472846138118652E-5</c:v>
                </c:pt>
                <c:pt idx="358">
                  <c:v>-9.3677157442054664E-5</c:v>
                </c:pt>
                <c:pt idx="359">
                  <c:v>-9.4336183167136826E-5</c:v>
                </c:pt>
                <c:pt idx="360">
                  <c:v>-9.4082612715053741E-5</c:v>
                </c:pt>
                <c:pt idx="361">
                  <c:v>-9.3830486839700797E-5</c:v>
                </c:pt>
                <c:pt idx="362">
                  <c:v>-9.3127590676127752E-5</c:v>
                </c:pt>
                <c:pt idx="363">
                  <c:v>-9.2428525697383089E-5</c:v>
                </c:pt>
                <c:pt idx="364">
                  <c:v>-9.3981750452809074E-5</c:v>
                </c:pt>
                <c:pt idx="365">
                  <c:v>-9.2387163207379301E-5</c:v>
                </c:pt>
                <c:pt idx="366">
                  <c:v>-9.3485032554249542E-5</c:v>
                </c:pt>
                <c:pt idx="367">
                  <c:v>-9.4131041116064557E-5</c:v>
                </c:pt>
                <c:pt idx="368">
                  <c:v>-9.4773655593402925E-5</c:v>
                </c:pt>
                <c:pt idx="369">
                  <c:v>-9.230623124759084E-5</c:v>
                </c:pt>
                <c:pt idx="370">
                  <c:v>-9.2065054584021975E-5</c:v>
                </c:pt>
                <c:pt idx="371">
                  <c:v>-9.4474187135757591E-5</c:v>
                </c:pt>
                <c:pt idx="372">
                  <c:v>-9.3788349197491537E-5</c:v>
                </c:pt>
                <c:pt idx="373">
                  <c:v>-9.310610758504222E-5</c:v>
                </c:pt>
                <c:pt idx="374">
                  <c:v>-9.4617822843942348E-5</c:v>
                </c:pt>
                <c:pt idx="375">
                  <c:v>-9.3500083887976788E-5</c:v>
                </c:pt>
                <c:pt idx="376">
                  <c:v>-9.4131469414073012E-5</c:v>
                </c:pt>
                <c:pt idx="377">
                  <c:v>-9.2586072446623622E-5</c:v>
                </c:pt>
                <c:pt idx="378">
                  <c:v>-9.2783040300690718E-5</c:v>
                </c:pt>
                <c:pt idx="379">
                  <c:v>-9.2979044253240956E-5</c:v>
                </c:pt>
                <c:pt idx="380">
                  <c:v>-9.3174051716820333E-5</c:v>
                </c:pt>
                <c:pt idx="381">
                  <c:v>-9.2937842654556492E-5</c:v>
                </c:pt>
                <c:pt idx="382">
                  <c:v>-9.2273648448531242E-5</c:v>
                </c:pt>
                <c:pt idx="383">
                  <c:v>-9.3753531811092934E-5</c:v>
                </c:pt>
                <c:pt idx="384">
                  <c:v>-9.2663644209152349E-5</c:v>
                </c:pt>
                <c:pt idx="385">
                  <c:v>-9.3709215193876384E-5</c:v>
                </c:pt>
                <c:pt idx="386">
                  <c:v>-9.2624970417261115E-5</c:v>
                </c:pt>
                <c:pt idx="387">
                  <c:v>-9.3241634424167752E-5</c:v>
                </c:pt>
                <c:pt idx="388">
                  <c:v>-9.343245911268836E-5</c:v>
                </c:pt>
                <c:pt idx="389">
                  <c:v>-9.3200653838538001E-5</c:v>
                </c:pt>
                <c:pt idx="390">
                  <c:v>-9.3390713934176113E-5</c:v>
                </c:pt>
                <c:pt idx="391">
                  <c:v>-9.316019525036985E-5</c:v>
                </c:pt>
                <c:pt idx="392">
                  <c:v>-9.2930850656384559E-5</c:v>
                </c:pt>
                <c:pt idx="393">
                  <c:v>-9.2285053078479805E-5</c:v>
                </c:pt>
                <c:pt idx="394">
                  <c:v>-9.3308839762774992E-5</c:v>
                </c:pt>
                <c:pt idx="395">
                  <c:v>-9.224977249214396E-5</c:v>
                </c:pt>
                <c:pt idx="396">
                  <c:v>-9.2854205632294642E-5</c:v>
                </c:pt>
                <c:pt idx="397">
                  <c:v>-9.3455702410597059E-5</c:v>
                </c:pt>
                <c:pt idx="398">
                  <c:v>-9.1991538428491619E-5</c:v>
                </c:pt>
                <c:pt idx="399">
                  <c:v>-9.2180728548765656E-5</c:v>
                </c:pt>
                <c:pt idx="400">
                  <c:v>-9.236904430055412E-5</c:v>
                </c:pt>
                <c:pt idx="401">
                  <c:v>-9.1737370651354775E-5</c:v>
                </c:pt>
                <c:pt idx="402">
                  <c:v>-9.3560313104368488E-5</c:v>
                </c:pt>
                <c:pt idx="403">
                  <c:v>-9.2928848293668913E-5</c:v>
                </c:pt>
                <c:pt idx="404">
                  <c:v>-9.2300435885704491E-5</c:v>
                </c:pt>
                <c:pt idx="405">
                  <c:v>-9.2892129521586996E-5</c:v>
                </c:pt>
                <c:pt idx="406">
                  <c:v>-9.186214688711404E-5</c:v>
                </c:pt>
                <c:pt idx="407">
                  <c:v>-9.2855871135438299E-5</c:v>
                </c:pt>
                <c:pt idx="408">
                  <c:v>-9.2636561395292638E-5</c:v>
                </c:pt>
                <c:pt idx="409">
                  <c:v>-9.3221997337551623E-5</c:v>
                </c:pt>
                <c:pt idx="410">
                  <c:v>-9.3403807107039785E-5</c:v>
                </c:pt>
                <c:pt idx="411">
                  <c:v>-9.2784894619159987E-5</c:v>
                </c:pt>
                <c:pt idx="412">
                  <c:v>-9.2567913726708387E-5</c:v>
                </c:pt>
                <c:pt idx="413">
                  <c:v>-9.1953876572358514E-5</c:v>
                </c:pt>
                <c:pt idx="414">
                  <c:v>-9.2931488047580168E-5</c:v>
                </c:pt>
                <c:pt idx="415">
                  <c:v>-9.2319530176868182E-5</c:v>
                </c:pt>
                <c:pt idx="416">
                  <c:v>-9.329180530315932E-5</c:v>
                </c:pt>
                <c:pt idx="417">
                  <c:v>-9.3470807725739617E-5</c:v>
                </c:pt>
                <c:pt idx="418">
                  <c:v>-9.207490805297301E-5</c:v>
                </c:pt>
                <c:pt idx="419">
                  <c:v>-9.2648535034292218E-5</c:v>
                </c:pt>
                <c:pt idx="420">
                  <c:v>-9.2436174975406974E-5</c:v>
                </c:pt>
                <c:pt idx="421">
                  <c:v>-9.2224786192849934E-5</c:v>
                </c:pt>
                <c:pt idx="422">
                  <c:v>-9.1624506397404589E-5</c:v>
                </c:pt>
                <c:pt idx="423">
                  <c:v>-9.3361201652011864E-5</c:v>
                </c:pt>
                <c:pt idx="424">
                  <c:v>-9.2761102126012632E-5</c:v>
                </c:pt>
                <c:pt idx="425">
                  <c:v>-9.1389236439051784E-5</c:v>
                </c:pt>
                <c:pt idx="426">
                  <c:v>-9.2341989911982195E-5</c:v>
                </c:pt>
                <c:pt idx="427">
                  <c:v>-9.3290486529276851E-5</c:v>
                </c:pt>
                <c:pt idx="428">
                  <c:v>-9.1542123223380595E-5</c:v>
                </c:pt>
                <c:pt idx="429">
                  <c:v>-9.2104424926820142E-5</c:v>
                </c:pt>
                <c:pt idx="430">
                  <c:v>-9.2281300974805686E-5</c:v>
                </c:pt>
                <c:pt idx="431">
                  <c:v>-9.1693276819696036E-5</c:v>
                </c:pt>
                <c:pt idx="432">
                  <c:v>-9.1489111080346301E-5</c:v>
                </c:pt>
                <c:pt idx="433">
                  <c:v>-9.3187853781071016E-5</c:v>
                </c:pt>
                <c:pt idx="434">
                  <c:v>-9.222228378812638E-5</c:v>
                </c:pt>
                <c:pt idx="435">
                  <c:v>-9.1639695438104233E-5</c:v>
                </c:pt>
                <c:pt idx="436">
                  <c:v>-9.2571216548166421E-5</c:v>
                </c:pt>
                <c:pt idx="437">
                  <c:v>-9.3498675184062311E-5</c:v>
                </c:pt>
                <c:pt idx="438">
                  <c:v>-9.1788606325415707E-5</c:v>
                </c:pt>
                <c:pt idx="439">
                  <c:v>-9.1962997092883097E-5</c:v>
                </c:pt>
                <c:pt idx="440">
                  <c:v>-9.2511234309513153E-5</c:v>
                </c:pt>
                <c:pt idx="441">
                  <c:v>-9.2309601170236991E-5</c:v>
                </c:pt>
                <c:pt idx="442">
                  <c:v>-9.173596896487401E-5</c:v>
                </c:pt>
                <c:pt idx="443">
                  <c:v>-9.1536961397050063E-5</c:v>
                </c:pt>
                <c:pt idx="444">
                  <c:v>-9.2824171711314998E-5</c:v>
                </c:pt>
                <c:pt idx="445">
                  <c:v>-9.2253212468070751E-5</c:v>
                </c:pt>
                <c:pt idx="446">
                  <c:v>-9.2793974824392246E-5</c:v>
                </c:pt>
                <c:pt idx="447">
                  <c:v>-9.1856666709607697E-5</c:v>
                </c:pt>
                <c:pt idx="448">
                  <c:v>-9.2395993768506314E-5</c:v>
                </c:pt>
                <c:pt idx="449">
                  <c:v>-9.2933047799932685E-5</c:v>
                </c:pt>
                <c:pt idx="450">
                  <c:v>-9.3101269256157262E-5</c:v>
                </c:pt>
                <c:pt idx="451">
                  <c:v>-9.2903014373588367E-5</c:v>
                </c:pt>
                <c:pt idx="452">
                  <c:v>-9.3070652669830902E-5</c:v>
                </c:pt>
                <c:pt idx="453">
                  <c:v>-9.2509127992288336E-5</c:v>
                </c:pt>
                <c:pt idx="454">
                  <c:v>-9.1950012629519133E-5</c:v>
                </c:pt>
                <c:pt idx="455">
                  <c:v>-9.1393290716940915E-5</c:v>
                </c:pt>
                <c:pt idx="456">
                  <c:v>-9.1924804062598373E-5</c:v>
                </c:pt>
                <c:pt idx="457">
                  <c:v>-9.1009358795815509E-5</c:v>
                </c:pt>
                <c:pt idx="458">
                  <c:v>-9.1899873106113676E-5</c:v>
                </c:pt>
                <c:pt idx="459">
                  <c:v>-9.2427059046517771E-5</c:v>
                </c:pt>
                <c:pt idx="460">
                  <c:v>-9.2593157509288028E-5</c:v>
                </c:pt>
                <c:pt idx="461">
                  <c:v>-9.27585977192212E-5</c:v>
                </c:pt>
                <c:pt idx="462">
                  <c:v>-9.2565953241692956E-5</c:v>
                </c:pt>
                <c:pt idx="463">
                  <c:v>-9.201745050324362E-5</c:v>
                </c:pt>
                <c:pt idx="464">
                  <c:v>-9.1827201139014109E-5</c:v>
                </c:pt>
                <c:pt idx="465">
                  <c:v>-9.0927334497108769E-5</c:v>
                </c:pt>
                <c:pt idx="466">
                  <c:v>-9.1803636629162963E-5</c:v>
                </c:pt>
                <c:pt idx="467">
                  <c:v>-9.1261305524882513E-5</c:v>
                </c:pt>
                <c:pt idx="468">
                  <c:v>-9.1780362532499293E-5</c:v>
                </c:pt>
                <c:pt idx="469">
                  <c:v>-9.2297329859446941E-5</c:v>
                </c:pt>
                <c:pt idx="470">
                  <c:v>-9.2460626890081315E-5</c:v>
                </c:pt>
                <c:pt idx="471">
                  <c:v>-9.1219748373899453E-5</c:v>
                </c:pt>
                <c:pt idx="472">
                  <c:v>-9.1034470202087304E-5</c:v>
                </c:pt>
                <c:pt idx="473">
                  <c:v>-9.2597219218146641E-5</c:v>
                </c:pt>
                <c:pt idx="474">
                  <c:v>-9.2061219316036359E-5</c:v>
                </c:pt>
                <c:pt idx="475">
                  <c:v>-9.1527415070910903E-5</c:v>
                </c:pt>
                <c:pt idx="476">
                  <c:v>-9.0995761056187043E-5</c:v>
                </c:pt>
                <c:pt idx="477">
                  <c:v>-9.1852891182395391E-5</c:v>
                </c:pt>
                <c:pt idx="478">
                  <c:v>-9.0976828236439899E-5</c:v>
                </c:pt>
                <c:pt idx="479">
                  <c:v>-9.1140111004450299E-5</c:v>
                </c:pt>
                <c:pt idx="480">
                  <c:v>-9.1647312201326422E-5</c:v>
                </c:pt>
                <c:pt idx="481">
                  <c:v>-9.2152524807302577E-5</c:v>
                </c:pt>
                <c:pt idx="482">
                  <c:v>-9.1969390665087329E-5</c:v>
                </c:pt>
                <c:pt idx="483">
                  <c:v>-9.2129503257570367E-5</c:v>
                </c:pt>
                <c:pt idx="484">
                  <c:v>-9.194717105214694E-5</c:v>
                </c:pt>
                <c:pt idx="485">
                  <c:v>-9.1083287308405482E-5</c:v>
                </c:pt>
                <c:pt idx="486">
                  <c:v>-9.0563303749255423E-5</c:v>
                </c:pt>
                <c:pt idx="487">
                  <c:v>-9.1744522087538289E-5</c:v>
                </c:pt>
                <c:pt idx="488">
                  <c:v>-9.0886184384377731E-5</c:v>
                </c:pt>
                <c:pt idx="489">
                  <c:v>-9.138521712116639E-5</c:v>
                </c:pt>
                <c:pt idx="490">
                  <c:v>-9.1882331162878789E-5</c:v>
                </c:pt>
                <c:pt idx="491">
                  <c:v>-9.2377538233042743E-5</c:v>
                </c:pt>
                <c:pt idx="492">
                  <c:v>-9.2534330236493552E-5</c:v>
                </c:pt>
                <c:pt idx="493">
                  <c:v>-9.2354678234597706E-5</c:v>
                </c:pt>
                <c:pt idx="494">
                  <c:v>-9.2175753352408048E-5</c:v>
                </c:pt>
                <c:pt idx="495">
                  <c:v>-9.1662983978082341E-5</c:v>
                </c:pt>
                <c:pt idx="496">
                  <c:v>-9.1152224214418053E-5</c:v>
                </c:pt>
                <c:pt idx="497">
                  <c:v>-9.0643461940449711E-5</c:v>
                </c:pt>
                <c:pt idx="498">
                  <c:v>-9.1467207176974425E-5</c:v>
                </c:pt>
                <c:pt idx="499">
                  <c:v>-9.0627851831077638E-5</c:v>
                </c:pt>
                <c:pt idx="500">
                  <c:v>-9.1117199580885742E-5</c:v>
                </c:pt>
                <c:pt idx="501">
                  <c:v>-9.160467918032766E-5</c:v>
                </c:pt>
                <c:pt idx="502">
                  <c:v>-9.1760258829857587E-5</c:v>
                </c:pt>
                <c:pt idx="503">
                  <c:v>-9.1585801565222344E-5</c:v>
                </c:pt>
                <c:pt idx="504">
                  <c:v>-9.1740856741195199E-5</c:v>
                </c:pt>
                <c:pt idx="505">
                  <c:v>-9.1567127073265606E-5</c:v>
                </c:pt>
                <c:pt idx="506">
                  <c:v>-9.1066506721473672E-5</c:v>
                </c:pt>
                <c:pt idx="507">
                  <c:v>-9.0567774939378837E-5</c:v>
                </c:pt>
                <c:pt idx="508">
                  <c:v>-9.137647564851904E-5</c:v>
                </c:pt>
                <c:pt idx="509">
                  <c:v>-9.0553332981570673E-5</c:v>
                </c:pt>
                <c:pt idx="510">
                  <c:v>-9.1359058657145185E-5</c:v>
                </c:pt>
                <c:pt idx="511">
                  <c:v>-9.1837257888716792E-5</c:v>
                </c:pt>
                <c:pt idx="512">
                  <c:v>-9.0370080053720411E-5</c:v>
                </c:pt>
                <c:pt idx="513">
                  <c:v>-9.0848397948278627E-5</c:v>
                </c:pt>
                <c:pt idx="514">
                  <c:v>-9.0679502495426471E-5</c:v>
                </c:pt>
                <c:pt idx="515">
                  <c:v>-9.0511263015388346E-5</c:v>
                </c:pt>
                <c:pt idx="516">
                  <c:v>-9.195136223050735E-5</c:v>
                </c:pt>
                <c:pt idx="517">
                  <c:v>-9.1460508796484201E-5</c:v>
                </c:pt>
                <c:pt idx="518">
                  <c:v>-9.0651144286584305E-5</c:v>
                </c:pt>
                <c:pt idx="519">
                  <c:v>-9.1443597045807865E-5</c:v>
                </c:pt>
                <c:pt idx="520">
                  <c:v>-9.0637295076639941E-5</c:v>
                </c:pt>
                <c:pt idx="521">
                  <c:v>-9.1426896709970873E-5</c:v>
                </c:pt>
                <c:pt idx="522">
                  <c:v>-9.157765403500406E-5</c:v>
                </c:pt>
                <c:pt idx="523">
                  <c:v>-9.0458156278863325E-5</c:v>
                </c:pt>
                <c:pt idx="524">
                  <c:v>-9.061018673936906E-5</c:v>
                </c:pt>
                <c:pt idx="525">
                  <c:v>-9.0761664296799447E-5</c:v>
                </c:pt>
                <c:pt idx="526">
                  <c:v>-9.0281254518020034E-5</c:v>
                </c:pt>
                <c:pt idx="527">
                  <c:v>-9.1693339660326942E-5</c:v>
                </c:pt>
                <c:pt idx="528">
                  <c:v>-9.12130103721813E-5</c:v>
                </c:pt>
                <c:pt idx="529">
                  <c:v>-9.0420483504596649E-5</c:v>
                </c:pt>
                <c:pt idx="530">
                  <c:v>-9.119792708057572E-5</c:v>
                </c:pt>
                <c:pt idx="531">
                  <c:v>-9.0408304550179555E-5</c:v>
                </c:pt>
                <c:pt idx="532">
                  <c:v>-9.0870738404434754E-5</c:v>
                </c:pt>
                <c:pt idx="533">
                  <c:v>-9.13315453546286E-5</c:v>
                </c:pt>
                <c:pt idx="534">
                  <c:v>-9.1479551053209272E-5</c:v>
                </c:pt>
                <c:pt idx="535">
                  <c:v>-9.0073916519498048E-5</c:v>
                </c:pt>
                <c:pt idx="536">
                  <c:v>-9.1463991246789459E-5</c:v>
                </c:pt>
                <c:pt idx="537">
                  <c:v>-9.1301504494094123E-5</c:v>
                </c:pt>
                <c:pt idx="538">
                  <c:v>-9.0830674321979503E-5</c:v>
                </c:pt>
                <c:pt idx="539">
                  <c:v>-9.0361538675205811E-5</c:v>
                </c:pt>
                <c:pt idx="540">
                  <c:v>-9.1433483064792272E-5</c:v>
                </c:pt>
                <c:pt idx="541">
                  <c:v>-9.0657652120515136E-5</c:v>
                </c:pt>
                <c:pt idx="542">
                  <c:v>-9.1418558335459773E-5</c:v>
                </c:pt>
                <c:pt idx="543">
                  <c:v>-9.0033009040964317E-5</c:v>
                </c:pt>
                <c:pt idx="544">
                  <c:v>-9.0486671557937082E-5</c:v>
                </c:pt>
                <c:pt idx="545">
                  <c:v>-9.0633583679301585E-5</c:v>
                </c:pt>
                <c:pt idx="546">
                  <c:v>-9.0780010485385165E-5</c:v>
                </c:pt>
                <c:pt idx="547">
                  <c:v>-9.0317726815271484E-5</c:v>
                </c:pt>
                <c:pt idx="548">
                  <c:v>-9.0160649885399243E-5</c:v>
                </c:pt>
                <c:pt idx="549">
                  <c:v>-8.9701074200766097E-5</c:v>
                </c:pt>
                <c:pt idx="550">
                  <c:v>-9.1058370533289728E-5</c:v>
                </c:pt>
                <c:pt idx="551">
                  <c:v>-9.0296862259575553E-5</c:v>
                </c:pt>
                <c:pt idx="552">
                  <c:v>-9.1045522158110864E-5</c:v>
                </c:pt>
                <c:pt idx="553">
                  <c:v>-8.998573169388735E-5</c:v>
                </c:pt>
                <c:pt idx="554">
                  <c:v>-9.0732378540272612E-5</c:v>
                </c:pt>
                <c:pt idx="555">
                  <c:v>-9.0876617446363666E-5</c:v>
                </c:pt>
                <c:pt idx="556">
                  <c:v>-9.102038946534274E-5</c:v>
                </c:pt>
                <c:pt idx="557">
                  <c:v>-9.1163669872663749E-5</c:v>
                </c:pt>
                <c:pt idx="558">
                  <c:v>-9.1008074057223455E-5</c:v>
                </c:pt>
                <c:pt idx="559">
                  <c:v>-9.0555156728808862E-5</c:v>
                </c:pt>
                <c:pt idx="560">
                  <c:v>-9.040117902177488E-5</c:v>
                </c:pt>
                <c:pt idx="561">
                  <c:v>-8.9653962423097601E-5</c:v>
                </c:pt>
                <c:pt idx="562">
                  <c:v>-9.0687652461182122E-5</c:v>
                </c:pt>
                <c:pt idx="563">
                  <c:v>-8.9942531456298661E-5</c:v>
                </c:pt>
                <c:pt idx="564">
                  <c:v>-9.0381516330084361E-5</c:v>
                </c:pt>
                <c:pt idx="565">
                  <c:v>-9.0819049236678427E-5</c:v>
                </c:pt>
                <c:pt idx="566">
                  <c:v>-8.9488751352143352E-5</c:v>
                </c:pt>
                <c:pt idx="567">
                  <c:v>-8.9926339748152605E-5</c:v>
                </c:pt>
                <c:pt idx="568">
                  <c:v>-8.977569279107566E-5</c:v>
                </c:pt>
                <c:pt idx="569">
                  <c:v>-8.9332655771914667E-5</c:v>
                </c:pt>
                <c:pt idx="570">
                  <c:v>-9.0938118803213783E-5</c:v>
                </c:pt>
                <c:pt idx="571">
                  <c:v>-9.0494646657782719E-5</c:v>
                </c:pt>
                <c:pt idx="572">
                  <c:v>-8.9761243834452449E-5</c:v>
                </c:pt>
                <c:pt idx="573">
                  <c:v>-9.0776127158598077E-5</c:v>
                </c:pt>
                <c:pt idx="574">
                  <c:v>-9.0044714462370228E-5</c:v>
                </c:pt>
                <c:pt idx="575">
                  <c:v>-9.0475798303993104E-5</c:v>
                </c:pt>
                <c:pt idx="576">
                  <c:v>-8.9457816152238709E-5</c:v>
                </c:pt>
                <c:pt idx="577">
                  <c:v>-8.95994413619039E-5</c:v>
                </c:pt>
                <c:pt idx="578">
                  <c:v>-8.9740626505012695E-5</c:v>
                </c:pt>
                <c:pt idx="579">
                  <c:v>-8.9593266734729093E-5</c:v>
                </c:pt>
                <c:pt idx="580">
                  <c:v>-8.9734024898757255E-5</c:v>
                </c:pt>
                <c:pt idx="581">
                  <c:v>-8.9300045568883277E-5</c:v>
                </c:pt>
                <c:pt idx="582">
                  <c:v>-9.0587655883927687E-5</c:v>
                </c:pt>
                <c:pt idx="583">
                  <c:v>-8.9867522678831747E-5</c:v>
                </c:pt>
                <c:pt idx="584">
                  <c:v>-8.9435496291199231E-5</c:v>
                </c:pt>
                <c:pt idx="585">
                  <c:v>-9.014609086883176E-5</c:v>
                </c:pt>
                <c:pt idx="586">
                  <c:v>-9.0284761555772361E-5</c:v>
                </c:pt>
                <c:pt idx="587">
                  <c:v>-8.9285485791201614E-5</c:v>
                </c:pt>
                <c:pt idx="588">
                  <c:v>-8.9709038952233913E-5</c:v>
                </c:pt>
                <c:pt idx="589">
                  <c:v>-9.0131225963191363E-5</c:v>
                </c:pt>
                <c:pt idx="590">
                  <c:v>-8.9986103089507636E-5</c:v>
                </c:pt>
                <c:pt idx="591">
                  <c:v>-8.9841472179612368E-5</c:v>
                </c:pt>
                <c:pt idx="592">
                  <c:v>-8.9415238443835989E-5</c:v>
                </c:pt>
                <c:pt idx="593">
                  <c:v>-9.0680214253077322E-5</c:v>
                </c:pt>
                <c:pt idx="594">
                  <c:v>-8.997286193556967E-5</c:v>
                </c:pt>
                <c:pt idx="595">
                  <c:v>-8.9267768496631455E-5</c:v>
                </c:pt>
                <c:pt idx="596">
                  <c:v>-9.0246712651334188E-5</c:v>
                </c:pt>
                <c:pt idx="597">
                  <c:v>-8.8983804947456521E-5</c:v>
                </c:pt>
                <c:pt idx="598">
                  <c:v>-8.9401332359088093E-5</c:v>
                </c:pt>
                <c:pt idx="599">
                  <c:v>-8.9817561564728594E-5</c:v>
                </c:pt>
                <c:pt idx="600">
                  <c:v>-8.9953978653333229E-5</c:v>
                </c:pt>
                <c:pt idx="601">
                  <c:v>-9.0089964839932515E-5</c:v>
                </c:pt>
                <c:pt idx="602">
                  <c:v>-8.9947930142705585E-5</c:v>
                </c:pt>
                <c:pt idx="603">
                  <c:v>-8.9529162530906258E-5</c:v>
                </c:pt>
                <c:pt idx="604">
                  <c:v>-8.9388480398597888E-5</c:v>
                </c:pt>
                <c:pt idx="605">
                  <c:v>-9.0077295161327493E-5</c:v>
                </c:pt>
                <c:pt idx="606">
                  <c:v>-8.9660341796156284E-5</c:v>
                </c:pt>
                <c:pt idx="607">
                  <c:v>-9.0346603174342713E-5</c:v>
                </c:pt>
                <c:pt idx="608">
                  <c:v>-8.9380496900457943E-5</c:v>
                </c:pt>
                <c:pt idx="609">
                  <c:v>-8.9515902939634316E-5</c:v>
                </c:pt>
                <c:pt idx="610">
                  <c:v>-8.9925074318259599E-5</c:v>
                </c:pt>
                <c:pt idx="611">
                  <c:v>-9.0332975559941235E-5</c:v>
                </c:pt>
                <c:pt idx="612">
                  <c:v>-9.0192988397020486E-5</c:v>
                </c:pt>
                <c:pt idx="613">
                  <c:v>-9.0053459007876927E-5</c:v>
                </c:pt>
                <c:pt idx="614">
                  <c:v>-8.9914360658427853E-5</c:v>
                </c:pt>
                <c:pt idx="615">
                  <c:v>-8.950366815402557E-5</c:v>
                </c:pt>
                <c:pt idx="616">
                  <c:v>-8.9094240247544472E-5</c:v>
                </c:pt>
                <c:pt idx="617">
                  <c:v>-8.9771062094709411E-5</c:v>
                </c:pt>
                <c:pt idx="618">
                  <c:v>-8.909170867596381E-5</c:v>
                </c:pt>
                <c:pt idx="619">
                  <c:v>-8.9766485466376091E-5</c:v>
                </c:pt>
                <c:pt idx="620">
                  <c:v>-8.8819273296445334E-5</c:v>
                </c:pt>
                <c:pt idx="621">
                  <c:v>-8.8953294668427625E-5</c:v>
                </c:pt>
                <c:pt idx="622">
                  <c:v>-8.9356076428542588E-5</c:v>
                </c:pt>
                <c:pt idx="623">
                  <c:v>-8.9220162036743116E-5</c:v>
                </c:pt>
                <c:pt idx="624">
                  <c:v>-8.9084684383994154E-5</c:v>
                </c:pt>
                <c:pt idx="625">
                  <c:v>-8.8949617543466089E-5</c:v>
                </c:pt>
                <c:pt idx="626">
                  <c:v>-8.8814983408748498E-5</c:v>
                </c:pt>
                <c:pt idx="627">
                  <c:v>-8.9482207865277367E-5</c:v>
                </c:pt>
                <c:pt idx="628">
                  <c:v>-8.9080491958952329E-5</c:v>
                </c:pt>
                <c:pt idx="629">
                  <c:v>-8.9745330979250397E-5</c:v>
                </c:pt>
                <c:pt idx="630">
                  <c:v>-8.8812615220526531E-5</c:v>
                </c:pt>
                <c:pt idx="631">
                  <c:v>-8.9210376653667316E-5</c:v>
                </c:pt>
                <c:pt idx="632">
                  <c:v>-8.9872079422500284E-5</c:v>
                </c:pt>
                <c:pt idx="633">
                  <c:v>-8.9737640492983911E-5</c:v>
                </c:pt>
                <c:pt idx="634">
                  <c:v>-8.881058051196822E-5</c:v>
                </c:pt>
                <c:pt idx="635">
                  <c:v>-8.8414226192072828E-5</c:v>
                </c:pt>
                <c:pt idx="636">
                  <c:v>-8.986392861893006E-5</c:v>
                </c:pt>
                <c:pt idx="637">
                  <c:v>-8.9467209609847304E-5</c:v>
                </c:pt>
                <c:pt idx="638">
                  <c:v>-8.9071691676341041E-5</c:v>
                </c:pt>
                <c:pt idx="639">
                  <c:v>-8.8677369168014075E-5</c:v>
                </c:pt>
                <c:pt idx="640">
                  <c:v>-8.9332214191988816E-5</c:v>
                </c:pt>
                <c:pt idx="641">
                  <c:v>-8.8415502638137424E-5</c:v>
                </c:pt>
                <c:pt idx="642">
                  <c:v>-8.9068825910991258E-5</c:v>
                </c:pt>
                <c:pt idx="643">
                  <c:v>-8.9198597547768206E-5</c:v>
                </c:pt>
                <c:pt idx="644">
                  <c:v>-8.9588442674214691E-5</c:v>
                </c:pt>
                <c:pt idx="645">
                  <c:v>-8.9457045145392057E-5</c:v>
                </c:pt>
                <c:pt idx="646">
                  <c:v>-8.9585724449945281E-5</c:v>
                </c:pt>
                <c:pt idx="647">
                  <c:v>-8.9454738365506961E-5</c:v>
                </c:pt>
                <c:pt idx="648">
                  <c:v>-8.9065224224301116E-5</c:v>
                </c:pt>
                <c:pt idx="649">
                  <c:v>-8.8935401874271899E-5</c:v>
                </c:pt>
                <c:pt idx="650">
                  <c:v>-8.8547823440253623E-5</c:v>
                </c:pt>
                <c:pt idx="651">
                  <c:v>-8.9192613511230611E-5</c:v>
                </c:pt>
                <c:pt idx="652">
                  <c:v>-8.8548378045984078E-5</c:v>
                </c:pt>
                <c:pt idx="653">
                  <c:v>-8.8934287072085314E-5</c:v>
                </c:pt>
                <c:pt idx="654">
                  <c:v>-8.9319080608934109E-5</c:v>
                </c:pt>
                <c:pt idx="655">
                  <c:v>-8.8164888845613734E-5</c:v>
                </c:pt>
                <c:pt idx="656">
                  <c:v>-8.8549726941913114E-5</c:v>
                </c:pt>
                <c:pt idx="657">
                  <c:v>-8.8422323416577212E-5</c:v>
                </c:pt>
                <c:pt idx="658">
                  <c:v>-8.8550497260764992E-5</c:v>
                </c:pt>
                <c:pt idx="659">
                  <c:v>-8.8168657978659581E-5</c:v>
                </c:pt>
                <c:pt idx="660">
                  <c:v>-8.9060337106187926E-5</c:v>
                </c:pt>
                <c:pt idx="661">
                  <c:v>-8.8678882839234206E-5</c:v>
                </c:pt>
                <c:pt idx="662">
                  <c:v>-8.8298540409906929E-5</c:v>
                </c:pt>
                <c:pt idx="663">
                  <c:v>-8.8932873922960211E-5</c:v>
                </c:pt>
                <c:pt idx="664">
                  <c:v>-8.8300265432162122E-5</c:v>
                </c:pt>
                <c:pt idx="665">
                  <c:v>-8.8680166263897938E-5</c:v>
                </c:pt>
                <c:pt idx="666">
                  <c:v>-8.8806697841515669E-5</c:v>
                </c:pt>
                <c:pt idx="667">
                  <c:v>-8.8932893455662354E-5</c:v>
                </c:pt>
                <c:pt idx="668">
                  <c:v>-8.9058732221180729E-5</c:v>
                </c:pt>
                <c:pt idx="669">
                  <c:v>-8.8933014849383222E-5</c:v>
                </c:pt>
                <c:pt idx="670">
                  <c:v>-8.8807651908030479E-5</c:v>
                </c:pt>
                <c:pt idx="671">
                  <c:v>-8.8682664117497583E-5</c:v>
                </c:pt>
                <c:pt idx="672">
                  <c:v>-8.8307863727573696E-5</c:v>
                </c:pt>
                <c:pt idx="673">
                  <c:v>-8.918331317760519E-5</c:v>
                </c:pt>
                <c:pt idx="674">
                  <c:v>-8.8559420127834869E-5</c:v>
                </c:pt>
                <c:pt idx="675">
                  <c:v>-8.9182954596312263E-5</c:v>
                </c:pt>
                <c:pt idx="676">
                  <c:v>-8.8312060491970297E-5</c:v>
                </c:pt>
                <c:pt idx="677">
                  <c:v>-8.8685803092211868E-5</c:v>
                </c:pt>
                <c:pt idx="678">
                  <c:v>-8.9058527329300994E-5</c:v>
                </c:pt>
                <c:pt idx="679">
                  <c:v>-8.893475731334196E-5</c:v>
                </c:pt>
                <c:pt idx="680">
                  <c:v>-8.8811330841619726E-5</c:v>
                </c:pt>
                <c:pt idx="681">
                  <c:v>-8.8935310925244361E-5</c:v>
                </c:pt>
                <c:pt idx="682">
                  <c:v>-8.8812269118923994E-5</c:v>
                </c:pt>
                <c:pt idx="683">
                  <c:v>-8.8443207389336383E-5</c:v>
                </c:pt>
                <c:pt idx="684">
                  <c:v>-8.8075164033916942E-5</c:v>
                </c:pt>
                <c:pt idx="685">
                  <c:v>-8.8690989781646027E-5</c:v>
                </c:pt>
                <c:pt idx="686">
                  <c:v>-8.8078295962156305E-5</c:v>
                </c:pt>
                <c:pt idx="687">
                  <c:v>-8.8692447911460645E-5</c:v>
                </c:pt>
                <c:pt idx="688">
                  <c:v>-8.7836783108662705E-5</c:v>
                </c:pt>
                <c:pt idx="689">
                  <c:v>-8.796091212532467E-5</c:v>
                </c:pt>
                <c:pt idx="690">
                  <c:v>-8.8328725355391323E-5</c:v>
                </c:pt>
                <c:pt idx="691">
                  <c:v>-8.8208196685658598E-5</c:v>
                </c:pt>
                <c:pt idx="692">
                  <c:v>-8.8331355002925499E-5</c:v>
                </c:pt>
                <c:pt idx="693">
                  <c:v>-8.8211172200055267E-5</c:v>
                </c:pt>
                <c:pt idx="694">
                  <c:v>-8.7848661509225154E-5</c:v>
                </c:pt>
                <c:pt idx="695">
                  <c:v>-8.8698975066440618E-5</c:v>
                </c:pt>
                <c:pt idx="696">
                  <c:v>-8.8336785325175579E-5</c:v>
                </c:pt>
                <c:pt idx="697">
                  <c:v>-8.7733905722486873E-5</c:v>
                </c:pt>
                <c:pt idx="698">
                  <c:v>-8.8339606410910238E-5</c:v>
                </c:pt>
                <c:pt idx="699">
                  <c:v>-8.8702613400722298E-5</c:v>
                </c:pt>
                <c:pt idx="700">
                  <c:v>-8.8101718489073591E-5</c:v>
                </c:pt>
                <c:pt idx="701">
                  <c:v>-8.7983307210846227E-5</c:v>
                </c:pt>
                <c:pt idx="702">
                  <c:v>-8.8105303843198632E-5</c:v>
                </c:pt>
                <c:pt idx="703">
                  <c:v>-8.8466741899374647E-5</c:v>
                </c:pt>
                <c:pt idx="704">
                  <c:v>-8.8348359737297393E-5</c:v>
                </c:pt>
                <c:pt idx="705">
                  <c:v>-8.7991187491262741E-5</c:v>
                </c:pt>
                <c:pt idx="706">
                  <c:v>-8.7873776960569318E-5</c:v>
                </c:pt>
                <c:pt idx="707">
                  <c:v>-8.8710662067672031E-5</c:v>
                </c:pt>
                <c:pt idx="708">
                  <c:v>-8.8116323072599822E-5</c:v>
                </c:pt>
                <c:pt idx="709">
                  <c:v>-8.7523563578947015E-5</c:v>
                </c:pt>
                <c:pt idx="710">
                  <c:v>-8.7882562294375554E-5</c:v>
                </c:pt>
                <c:pt idx="711">
                  <c:v>-8.8477837250602195E-5</c:v>
                </c:pt>
                <c:pt idx="712">
                  <c:v>-8.7413187925813865E-5</c:v>
                </c:pt>
                <c:pt idx="713">
                  <c:v>-8.7770951411183907E-5</c:v>
                </c:pt>
                <c:pt idx="714">
                  <c:v>-8.7655236597007502E-5</c:v>
                </c:pt>
                <c:pt idx="715">
                  <c:v>-8.7775803608688022E-5</c:v>
                </c:pt>
                <c:pt idx="716">
                  <c:v>-8.76604073522274E-5</c:v>
                </c:pt>
                <c:pt idx="717">
                  <c:v>-8.730997724756236E-5</c:v>
                </c:pt>
                <c:pt idx="718">
                  <c:v>-8.837076046577562E-5</c:v>
                </c:pt>
                <c:pt idx="719">
                  <c:v>-8.8020358756824189E-5</c:v>
                </c:pt>
                <c:pt idx="720">
                  <c:v>-8.7436438631818985E-5</c:v>
                </c:pt>
                <c:pt idx="721">
                  <c:v>-8.8258835774657687E-5</c:v>
                </c:pt>
                <c:pt idx="722">
                  <c:v>-8.720854110616577E-5</c:v>
                </c:pt>
                <c:pt idx="723">
                  <c:v>-8.756209611991922E-5</c:v>
                </c:pt>
                <c:pt idx="724">
                  <c:v>-8.8147948636211273E-5</c:v>
                </c:pt>
                <c:pt idx="725">
                  <c:v>-8.8033581317757876E-5</c:v>
                </c:pt>
                <c:pt idx="726">
                  <c:v>-8.8152142690095761E-5</c:v>
                </c:pt>
                <c:pt idx="727">
                  <c:v>-8.8038086344770458E-5</c:v>
                </c:pt>
                <c:pt idx="728">
                  <c:v>-8.8156355968829053E-5</c:v>
                </c:pt>
                <c:pt idx="729">
                  <c:v>-8.7810917839645515E-5</c:v>
                </c:pt>
                <c:pt idx="730">
                  <c:v>-8.7466390229722782E-5</c:v>
                </c:pt>
                <c:pt idx="731">
                  <c:v>-8.8047230290648861E-5</c:v>
                </c:pt>
                <c:pt idx="732">
                  <c:v>-8.7703304337349589E-5</c:v>
                </c:pt>
                <c:pt idx="733">
                  <c:v>-8.8051868543668194E-5</c:v>
                </c:pt>
                <c:pt idx="734">
                  <c:v>-8.747863104225837E-5</c:v>
                </c:pt>
                <c:pt idx="735">
                  <c:v>-8.7826610957349147E-5</c:v>
                </c:pt>
                <c:pt idx="736">
                  <c:v>-8.8173722439638573E-5</c:v>
                </c:pt>
                <c:pt idx="737">
                  <c:v>-8.8290622458054213E-5</c:v>
                </c:pt>
                <c:pt idx="738">
                  <c:v>-8.7032919514664337E-5</c:v>
                </c:pt>
                <c:pt idx="739">
                  <c:v>-8.7150992869400103E-5</c:v>
                </c:pt>
                <c:pt idx="740">
                  <c:v>-8.7954223596077802E-5</c:v>
                </c:pt>
                <c:pt idx="741">
                  <c:v>-8.7614503485983759E-5</c:v>
                </c:pt>
                <c:pt idx="742">
                  <c:v>-8.72756639444028E-5</c:v>
                </c:pt>
                <c:pt idx="743">
                  <c:v>-8.6937701399073409E-5</c:v>
                </c:pt>
                <c:pt idx="744">
                  <c:v>-8.7737183040933542E-5</c:v>
                </c:pt>
                <c:pt idx="745">
                  <c:v>-8.6945467258024551E-5</c:v>
                </c:pt>
                <c:pt idx="746">
                  <c:v>-8.7516219408180921E-5</c:v>
                </c:pt>
                <c:pt idx="747">
                  <c:v>-8.7859095748858698E-5</c:v>
                </c:pt>
                <c:pt idx="748">
                  <c:v>-8.7748797807496188E-5</c:v>
                </c:pt>
                <c:pt idx="749">
                  <c:v>-8.6961078479994594E-5</c:v>
                </c:pt>
                <c:pt idx="750">
                  <c:v>-8.7077810791678567E-5</c:v>
                </c:pt>
                <c:pt idx="751">
                  <c:v>-8.7870254837282879E-5</c:v>
                </c:pt>
                <c:pt idx="752">
                  <c:v>-8.7760533458053623E-5</c:v>
                </c:pt>
                <c:pt idx="753">
                  <c:v>-8.7651105449024802E-5</c:v>
                </c:pt>
                <c:pt idx="754">
                  <c:v>-8.7093016913434996E-5</c:v>
                </c:pt>
                <c:pt idx="755">
                  <c:v>-8.7881539272007632E-5</c:v>
                </c:pt>
                <c:pt idx="756">
                  <c:v>-8.7324569976897609E-5</c:v>
                </c:pt>
                <c:pt idx="757">
                  <c:v>-8.7887257421088468E-5</c:v>
                </c:pt>
                <c:pt idx="758">
                  <c:v>-8.7108305776980945E-5</c:v>
                </c:pt>
                <c:pt idx="759">
                  <c:v>-8.7223711643224711E-5</c:v>
                </c:pt>
                <c:pt idx="760">
                  <c:v>-8.7561655213822269E-5</c:v>
                </c:pt>
                <c:pt idx="761">
                  <c:v>-8.767623702493804E-5</c:v>
                </c:pt>
                <c:pt idx="762">
                  <c:v>-8.7790536669163981E-5</c:v>
                </c:pt>
                <c:pt idx="763">
                  <c:v>-8.7682593451234015E-5</c:v>
                </c:pt>
                <c:pt idx="764">
                  <c:v>-8.7574915351695603E-5</c:v>
                </c:pt>
                <c:pt idx="765">
                  <c:v>-8.7246084001612223E-5</c:v>
                </c:pt>
                <c:pt idx="766">
                  <c:v>-8.6918058166520222E-5</c:v>
                </c:pt>
                <c:pt idx="767">
                  <c:v>-8.7474511451633726E-5</c:v>
                </c:pt>
                <c:pt idx="768">
                  <c:v>-8.7147026962684809E-5</c:v>
                </c:pt>
                <c:pt idx="769">
                  <c:v>-8.7481506585770306E-5</c:v>
                </c:pt>
                <c:pt idx="770">
                  <c:v>-8.6934742600589275E-5</c:v>
                </c:pt>
                <c:pt idx="771">
                  <c:v>-8.704886540810638E-5</c:v>
                </c:pt>
                <c:pt idx="772">
                  <c:v>-8.7162711045862817E-5</c:v>
                </c:pt>
                <c:pt idx="773">
                  <c:v>-8.7276299660338396E-5</c:v>
                </c:pt>
                <c:pt idx="774">
                  <c:v>-8.7389613120320058E-5</c:v>
                </c:pt>
                <c:pt idx="775">
                  <c:v>-8.7283914887077254E-5</c:v>
                </c:pt>
                <c:pt idx="776">
                  <c:v>-8.7178472030181785E-5</c:v>
                </c:pt>
                <c:pt idx="777">
                  <c:v>-8.6855054844180285E-5</c:v>
                </c:pt>
                <c:pt idx="778">
                  <c:v>-8.6314470206736205E-5</c:v>
                </c:pt>
                <c:pt idx="779">
                  <c:v>-8.7299225388218701E-5</c:v>
                </c:pt>
                <c:pt idx="780">
                  <c:v>-8.6541963611075397E-5</c:v>
                </c:pt>
                <c:pt idx="781">
                  <c:v>-8.7089738917531809E-5</c:v>
                </c:pt>
                <c:pt idx="782">
                  <c:v>-8.7419261912492397E-5</c:v>
                </c:pt>
                <c:pt idx="783">
                  <c:v>-8.6664612715431989E-5</c:v>
                </c:pt>
                <c:pt idx="784">
                  <c:v>-8.677747204886236E-5</c:v>
                </c:pt>
                <c:pt idx="785">
                  <c:v>-8.6890080805622613E-5</c:v>
                </c:pt>
                <c:pt idx="786">
                  <c:v>-8.7002421171491879E-5</c:v>
                </c:pt>
                <c:pt idx="787">
                  <c:v>-8.6898882907358193E-5</c:v>
                </c:pt>
                <c:pt idx="788">
                  <c:v>-8.6795590783883685E-5</c:v>
                </c:pt>
                <c:pt idx="789">
                  <c:v>-8.6477425949948333E-5</c:v>
                </c:pt>
                <c:pt idx="790">
                  <c:v>-8.7234442564395557E-5</c:v>
                </c:pt>
                <c:pt idx="791">
                  <c:v>-8.6701921155694198E-5</c:v>
                </c:pt>
                <c:pt idx="792">
                  <c:v>-8.6385032881940776E-5</c:v>
                </c:pt>
                <c:pt idx="793">
                  <c:v>-8.6711291223158019E-5</c:v>
                </c:pt>
                <c:pt idx="794">
                  <c:v>-8.7036780417576603E-5</c:v>
                </c:pt>
                <c:pt idx="795">
                  <c:v>-8.6293440417022942E-5</c:v>
                </c:pt>
                <c:pt idx="796">
                  <c:v>-8.6618692143090973E-5</c:v>
                </c:pt>
                <c:pt idx="797">
                  <c:v>-8.6730065563280883E-5</c:v>
                </c:pt>
                <c:pt idx="798">
                  <c:v>-8.6628350117349485E-5</c:v>
                </c:pt>
                <c:pt idx="799">
                  <c:v>-8.6739488151908623E-5</c:v>
                </c:pt>
                <c:pt idx="800">
                  <c:v>-8.6638018078818641E-5</c:v>
                </c:pt>
                <c:pt idx="801">
                  <c:v>-8.6324685169458315E-5</c:v>
                </c:pt>
                <c:pt idx="802">
                  <c:v>-8.7071456430091741E-5</c:v>
                </c:pt>
                <c:pt idx="803">
                  <c:v>-8.6758366733539815E-5</c:v>
                </c:pt>
                <c:pt idx="804">
                  <c:v>-8.70801763245983E-5</c:v>
                </c:pt>
                <c:pt idx="805">
                  <c:v>-8.6556708683262128E-5</c:v>
                </c:pt>
                <c:pt idx="806">
                  <c:v>-8.6878023465845834E-5</c:v>
                </c:pt>
                <c:pt idx="807">
                  <c:v>-8.614539784531745E-5</c:v>
                </c:pt>
                <c:pt idx="808">
                  <c:v>-8.6466462793788475E-5</c:v>
                </c:pt>
                <c:pt idx="809">
                  <c:v>-8.6366510471500471E-5</c:v>
                </c:pt>
                <c:pt idx="810">
                  <c:v>-8.6476701980008956E-5</c:v>
                </c:pt>
                <c:pt idx="811">
                  <c:v>-8.6586657520312503E-5</c:v>
                </c:pt>
                <c:pt idx="812">
                  <c:v>-8.6277518759146833E-5</c:v>
                </c:pt>
                <c:pt idx="813">
                  <c:v>-8.6178279852173892E-5</c:v>
                </c:pt>
                <c:pt idx="814">
                  <c:v>-8.6915098991347146E-5</c:v>
                </c:pt>
                <c:pt idx="815">
                  <c:v>-8.6606683364742171E-5</c:v>
                </c:pt>
                <c:pt idx="816">
                  <c:v>-8.6090523038449815E-5</c:v>
                </c:pt>
                <c:pt idx="817">
                  <c:v>-8.6616717692716182E-5</c:v>
                </c:pt>
                <c:pt idx="818">
                  <c:v>-8.6933734864576E-5</c:v>
                </c:pt>
                <c:pt idx="819">
                  <c:v>-8.6211248303588552E-5</c:v>
                </c:pt>
                <c:pt idx="820">
                  <c:v>-8.6320521375868409E-5</c:v>
                </c:pt>
                <c:pt idx="821">
                  <c:v>-8.6636828777012596E-5</c:v>
                </c:pt>
                <c:pt idx="822">
                  <c:v>-8.6538340107673203E-5</c:v>
                </c:pt>
                <c:pt idx="823">
                  <c:v>-8.6440092983059233E-5</c:v>
                </c:pt>
                <c:pt idx="824">
                  <c:v>-8.6548646536033938E-5</c:v>
                </c:pt>
                <c:pt idx="825">
                  <c:v>-8.6450628128829536E-5</c:v>
                </c:pt>
                <c:pt idx="826">
                  <c:v>-8.5940646133470289E-5</c:v>
                </c:pt>
                <c:pt idx="827">
                  <c:v>-8.666708250406703E-5</c:v>
                </c:pt>
                <c:pt idx="828">
                  <c:v>-8.6363652253110734E-5</c:v>
                </c:pt>
                <c:pt idx="829">
                  <c:v>-8.6677182950458951E-5</c:v>
                </c:pt>
                <c:pt idx="830">
                  <c:v>-8.6169277082765255E-5</c:v>
                </c:pt>
                <c:pt idx="831">
                  <c:v>-8.6482339056248656E-5</c:v>
                </c:pt>
                <c:pt idx="832">
                  <c:v>-8.6794716166859481E-5</c:v>
                </c:pt>
                <c:pt idx="833">
                  <c:v>-8.5879454690057221E-5</c:v>
                </c:pt>
                <c:pt idx="834">
                  <c:v>-8.5987578573397635E-5</c:v>
                </c:pt>
                <c:pt idx="835">
                  <c:v>-8.6095460688225572E-5</c:v>
                </c:pt>
                <c:pt idx="836">
                  <c:v>-8.5999312005488151E-5</c:v>
                </c:pt>
                <c:pt idx="837">
                  <c:v>-8.5699815328044005E-5</c:v>
                </c:pt>
                <c:pt idx="838">
                  <c:v>-8.6417769933474814E-5</c:v>
                </c:pt>
                <c:pt idx="839">
                  <c:v>-8.61185088174502E-5</c:v>
                </c:pt>
                <c:pt idx="840">
                  <c:v>-8.5819912897878764E-5</c:v>
                </c:pt>
                <c:pt idx="841">
                  <c:v>-8.6332702321111965E-5</c:v>
                </c:pt>
                <c:pt idx="842">
                  <c:v>-8.5832114004533218E-5</c:v>
                </c:pt>
                <c:pt idx="843">
                  <c:v>-8.614156172627258E-5</c:v>
                </c:pt>
                <c:pt idx="844">
                  <c:v>-8.6248338659063796E-5</c:v>
                </c:pt>
                <c:pt idx="845">
                  <c:v>-8.655666101923947E-5</c:v>
                </c:pt>
                <c:pt idx="846">
                  <c:v>-8.5654969288104644E-5</c:v>
                </c:pt>
                <c:pt idx="847">
                  <c:v>-8.5761963844265665E-5</c:v>
                </c:pt>
                <c:pt idx="848">
                  <c:v>-8.5667625299439253E-5</c:v>
                </c:pt>
                <c:pt idx="849">
                  <c:v>-8.6577964762977739E-5</c:v>
                </c:pt>
                <c:pt idx="850">
                  <c:v>-8.6282298424097728E-5</c:v>
                </c:pt>
                <c:pt idx="851">
                  <c:v>-8.5987280296427089E-5</c:v>
                </c:pt>
                <c:pt idx="852">
                  <c:v>-8.5492691175786039E-5</c:v>
                </c:pt>
                <c:pt idx="853">
                  <c:v>-8.5999277606181872E-5</c:v>
                </c:pt>
                <c:pt idx="854">
                  <c:v>-8.5705569603491131E-5</c:v>
                </c:pt>
                <c:pt idx="855">
                  <c:v>-8.6011256897733325E-5</c:v>
                </c:pt>
                <c:pt idx="856">
                  <c:v>-8.6116950805994078E-5</c:v>
                </c:pt>
                <c:pt idx="857">
                  <c:v>-8.5624962663508823E-5</c:v>
                </c:pt>
                <c:pt idx="858">
                  <c:v>-8.5730863568251529E-5</c:v>
                </c:pt>
                <c:pt idx="859">
                  <c:v>-8.5637838969874645E-5</c:v>
                </c:pt>
                <c:pt idx="860">
                  <c:v>-8.5743513364181699E-5</c:v>
                </c:pt>
                <c:pt idx="861">
                  <c:v>-8.5650693473260527E-5</c:v>
                </c:pt>
                <c:pt idx="862">
                  <c:v>-8.5360023227441179E-5</c:v>
                </c:pt>
                <c:pt idx="863">
                  <c:v>-8.6059268919589922E-5</c:v>
                </c:pt>
                <c:pt idx="864">
                  <c:v>-8.5768801697302344E-5</c:v>
                </c:pt>
                <c:pt idx="865">
                  <c:v>-8.5478977402888792E-5</c:v>
                </c:pt>
                <c:pt idx="866">
                  <c:v>-8.5978655995884508E-5</c:v>
                </c:pt>
                <c:pt idx="867">
                  <c:v>-8.5492259109415931E-5</c:v>
                </c:pt>
                <c:pt idx="868">
                  <c:v>-8.5597299926645803E-5</c:v>
                </c:pt>
                <c:pt idx="869">
                  <c:v>-8.5898696934391447E-5</c:v>
                </c:pt>
                <c:pt idx="870">
                  <c:v>-8.5217611220734664E-5</c:v>
                </c:pt>
                <c:pt idx="871">
                  <c:v>-8.5322642177437495E-5</c:v>
                </c:pt>
                <c:pt idx="872">
                  <c:v>-8.5231514264232338E-5</c:v>
                </c:pt>
                <c:pt idx="873">
                  <c:v>-8.5336322975314757E-5</c:v>
                </c:pt>
                <c:pt idx="874">
                  <c:v>-8.5049874419464955E-5</c:v>
                </c:pt>
                <c:pt idx="875">
                  <c:v>-8.5935989406467952E-5</c:v>
                </c:pt>
                <c:pt idx="876">
                  <c:v>-8.5649528761754616E-5</c:v>
                </c:pt>
                <c:pt idx="877">
                  <c:v>-8.5363676547251207E-5</c:v>
                </c:pt>
                <c:pt idx="878">
                  <c:v>-8.5662576668037751E-5</c:v>
                </c:pt>
                <c:pt idx="879">
                  <c:v>-8.5182851408400703E-5</c:v>
                </c:pt>
                <c:pt idx="880">
                  <c:v>-8.5675619283256426E-5</c:v>
                </c:pt>
                <c:pt idx="881">
                  <c:v>-8.5973275702122439E-5</c:v>
                </c:pt>
                <c:pt idx="882">
                  <c:v>-8.5300892111657021E-5</c:v>
                </c:pt>
                <c:pt idx="883">
                  <c:v>-8.521099307024746E-5</c:v>
                </c:pt>
                <c:pt idx="884">
                  <c:v>-8.5314757286350385E-5</c:v>
                </c:pt>
                <c:pt idx="885">
                  <c:v>-8.5418319794556126E-5</c:v>
                </c:pt>
                <c:pt idx="886">
                  <c:v>-8.5521664780551255E-5</c:v>
                </c:pt>
                <c:pt idx="887">
                  <c:v>-8.5239095663297787E-5</c:v>
                </c:pt>
                <c:pt idx="888">
                  <c:v>-8.4957118809281877E-5</c:v>
                </c:pt>
                <c:pt idx="889">
                  <c:v>-8.5638055473371064E-5</c:v>
                </c:pt>
                <c:pt idx="890">
                  <c:v>-8.5164023409911975E-5</c:v>
                </c:pt>
                <c:pt idx="891">
                  <c:v>-8.5651295523813344E-5</c:v>
                </c:pt>
                <c:pt idx="892">
                  <c:v>-8.5178254682107614E-5</c:v>
                </c:pt>
                <c:pt idx="893">
                  <c:v>-8.5472853649159984E-5</c:v>
                </c:pt>
                <c:pt idx="894">
                  <c:v>-8.5766856202506848E-5</c:v>
                </c:pt>
                <c:pt idx="895">
                  <c:v>-8.4912696742994669E-5</c:v>
                </c:pt>
                <c:pt idx="896">
                  <c:v>-8.5206686394206593E-5</c:v>
                </c:pt>
                <c:pt idx="897">
                  <c:v>-8.530921824310865E-5</c:v>
                </c:pt>
                <c:pt idx="898">
                  <c:v>-8.5220887010248699E-5</c:v>
                </c:pt>
                <c:pt idx="899">
                  <c:v>-8.513275472262005E-5</c:v>
                </c:pt>
                <c:pt idx="900">
                  <c:v>-8.4854547699534215E-5</c:v>
                </c:pt>
                <c:pt idx="901">
                  <c:v>-8.5527298603121812E-5</c:v>
                </c:pt>
                <c:pt idx="902">
                  <c:v>-8.5249274384431418E-5</c:v>
                </c:pt>
                <c:pt idx="903">
                  <c:v>-8.4782153489580586E-5</c:v>
                </c:pt>
                <c:pt idx="904">
                  <c:v>-8.5263461253110671E-5</c:v>
                </c:pt>
                <c:pt idx="905">
                  <c:v>-8.4797301325775727E-5</c:v>
                </c:pt>
                <c:pt idx="906">
                  <c:v>-8.5088520424166282E-5</c:v>
                </c:pt>
                <c:pt idx="907">
                  <c:v>-8.5379159022856539E-5</c:v>
                </c:pt>
                <c:pt idx="908">
                  <c:v>-8.548050421803053E-5</c:v>
                </c:pt>
                <c:pt idx="909">
                  <c:v>-8.4639049328219014E-5</c:v>
                </c:pt>
                <c:pt idx="910">
                  <c:v>-8.4740959128259608E-5</c:v>
                </c:pt>
                <c:pt idx="911">
                  <c:v>-8.4654539872561064E-5</c:v>
                </c:pt>
                <c:pt idx="912">
                  <c:v>-8.5320095062321706E-5</c:v>
                </c:pt>
                <c:pt idx="913">
                  <c:v>-8.504553972757994E-5</c:v>
                </c:pt>
                <c:pt idx="914">
                  <c:v>-8.495910616260438E-5</c:v>
                </c:pt>
                <c:pt idx="915">
                  <c:v>-8.4685490827379344E-5</c:v>
                </c:pt>
                <c:pt idx="916">
                  <c:v>-8.5161179229637581E-5</c:v>
                </c:pt>
                <c:pt idx="917">
                  <c:v>-8.4513957798009628E-5</c:v>
                </c:pt>
                <c:pt idx="918">
                  <c:v>-8.4988872995224538E-5</c:v>
                </c:pt>
                <c:pt idx="919">
                  <c:v>-8.5276228738132928E-5</c:v>
                </c:pt>
                <c:pt idx="920">
                  <c:v>-8.4630882591936799E-5</c:v>
                </c:pt>
                <c:pt idx="921">
                  <c:v>-8.4731811711370291E-5</c:v>
                </c:pt>
                <c:pt idx="922">
                  <c:v>-8.5018589677447474E-5</c:v>
                </c:pt>
                <c:pt idx="923">
                  <c:v>-8.4747227455438009E-5</c:v>
                </c:pt>
                <c:pt idx="924">
                  <c:v>-8.4662088725138859E-5</c:v>
                </c:pt>
                <c:pt idx="925">
                  <c:v>-8.4577136574153666E-5</c:v>
                </c:pt>
                <c:pt idx="926">
                  <c:v>-8.4492354738940388E-5</c:v>
                </c:pt>
                <c:pt idx="927">
                  <c:v>-8.5148240309814411E-5</c:v>
                </c:pt>
                <c:pt idx="928">
                  <c:v>-8.4693232973775902E-5</c:v>
                </c:pt>
                <c:pt idx="929">
                  <c:v>-8.5347623456572265E-5</c:v>
                </c:pt>
                <c:pt idx="930">
                  <c:v>-8.4708774371051402E-5</c:v>
                </c:pt>
                <c:pt idx="931">
                  <c:v>-8.5177493672598882E-5</c:v>
                </c:pt>
                <c:pt idx="932">
                  <c:v>-8.4355918617481752E-5</c:v>
                </c:pt>
                <c:pt idx="933">
                  <c:v>-8.4824071930851872E-5</c:v>
                </c:pt>
                <c:pt idx="934">
                  <c:v>-8.4923660614112933E-5</c:v>
                </c:pt>
                <c:pt idx="935">
                  <c:v>-8.5023051714188205E-5</c:v>
                </c:pt>
                <c:pt idx="936">
                  <c:v>-8.4755339586463439E-5</c:v>
                </c:pt>
                <c:pt idx="937">
                  <c:v>-8.4671444555393138E-5</c:v>
                </c:pt>
                <c:pt idx="938">
                  <c:v>-8.4770821260787894E-5</c:v>
                </c:pt>
                <c:pt idx="939">
                  <c:v>-8.4504182682620919E-5</c:v>
                </c:pt>
                <c:pt idx="940">
                  <c:v>-8.5151793121408012E-5</c:v>
                </c:pt>
                <c:pt idx="941">
                  <c:v>-8.4702755395240584E-5</c:v>
                </c:pt>
                <c:pt idx="942">
                  <c:v>-8.4254617453888362E-5</c:v>
                </c:pt>
                <c:pt idx="943">
                  <c:v>-8.4718387880040503E-5</c:v>
                </c:pt>
                <c:pt idx="944">
                  <c:v>-8.4271130257967275E-5</c:v>
                </c:pt>
                <c:pt idx="945">
                  <c:v>-8.4552157225588695E-5</c:v>
                </c:pt>
                <c:pt idx="946">
                  <c:v>-8.4650979108529832E-5</c:v>
                </c:pt>
                <c:pt idx="947">
                  <c:v>-8.4749622936863454E-5</c:v>
                </c:pt>
                <c:pt idx="948">
                  <c:v>-8.4848073903396882E-5</c:v>
                </c:pt>
                <c:pt idx="949">
                  <c:v>-8.4765210329111108E-5</c:v>
                </c:pt>
                <c:pt idx="950">
                  <c:v>-8.4682523770818004E-5</c:v>
                </c:pt>
                <c:pt idx="951">
                  <c:v>-8.4599998373076276E-5</c:v>
                </c:pt>
                <c:pt idx="952">
                  <c:v>-8.4337055661522824E-5</c:v>
                </c:pt>
                <c:pt idx="953">
                  <c:v>-8.4074624347841814E-5</c:v>
                </c:pt>
                <c:pt idx="954">
                  <c:v>-8.4713991146546428E-5</c:v>
                </c:pt>
                <c:pt idx="955">
                  <c:v>-8.4271650746586723E-5</c:v>
                </c:pt>
                <c:pt idx="956">
                  <c:v>-8.4729709528296368E-5</c:v>
                </c:pt>
                <c:pt idx="957">
                  <c:v>-8.4108491327299607E-5</c:v>
                </c:pt>
                <c:pt idx="958">
                  <c:v>-8.4386291716163542E-5</c:v>
                </c:pt>
                <c:pt idx="959">
                  <c:v>-8.4484183699791082E-5</c:v>
                </c:pt>
                <c:pt idx="960">
                  <c:v>-8.476110092666283E-5</c:v>
                </c:pt>
                <c:pt idx="961">
                  <c:v>-8.3963251665822631E-5</c:v>
                </c:pt>
                <c:pt idx="962">
                  <c:v>-8.3882429385421473E-5</c:v>
                </c:pt>
                <c:pt idx="963">
                  <c:v>-8.4695247202967611E-5</c:v>
                </c:pt>
                <c:pt idx="964">
                  <c:v>-8.4435381673834153E-5</c:v>
                </c:pt>
                <c:pt idx="965">
                  <c:v>-8.4354368958901231E-5</c:v>
                </c:pt>
                <c:pt idx="966">
                  <c:v>-8.4273511552533661E-5</c:v>
                </c:pt>
                <c:pt idx="967">
                  <c:v>-8.4726876860511204E-5</c:v>
                </c:pt>
                <c:pt idx="968">
                  <c:v>-8.4290163017941276E-5</c:v>
                </c:pt>
                <c:pt idx="969">
                  <c:v>-8.474266123226066E-5</c:v>
                </c:pt>
                <c:pt idx="970">
                  <c:v>-8.4129292879148892E-5</c:v>
                </c:pt>
                <c:pt idx="971">
                  <c:v>-8.4581096603690605E-5</c:v>
                </c:pt>
                <c:pt idx="972">
                  <c:v>-8.450057502909092E-5</c:v>
                </c:pt>
                <c:pt idx="973">
                  <c:v>-8.3889217386218614E-5</c:v>
                </c:pt>
                <c:pt idx="974">
                  <c:v>-8.3809521115157045E-5</c:v>
                </c:pt>
                <c:pt idx="975">
                  <c:v>-8.3906636467304701E-5</c:v>
                </c:pt>
                <c:pt idx="976">
                  <c:v>-8.4003582505715458E-5</c:v>
                </c:pt>
                <c:pt idx="977">
                  <c:v>-8.3747708177810511E-5</c:v>
                </c:pt>
                <c:pt idx="978">
                  <c:v>-8.4373127916258762E-5</c:v>
                </c:pt>
                <c:pt idx="979">
                  <c:v>-8.4293395216491899E-5</c:v>
                </c:pt>
                <c:pt idx="980">
                  <c:v>-8.3862189633001174E-5</c:v>
                </c:pt>
                <c:pt idx="981">
                  <c:v>-8.431010098241027E-5</c:v>
                </c:pt>
                <c:pt idx="982">
                  <c:v>-8.3879691954391532E-5</c:v>
                </c:pt>
                <c:pt idx="983">
                  <c:v>-8.4151443144763778E-5</c:v>
                </c:pt>
                <c:pt idx="984">
                  <c:v>-8.3722021869362775E-5</c:v>
                </c:pt>
                <c:pt idx="985">
                  <c:v>-8.3818424444681295E-5</c:v>
                </c:pt>
                <c:pt idx="986">
                  <c:v>-8.3914660887851874E-5</c:v>
                </c:pt>
                <c:pt idx="987">
                  <c:v>-8.4010717042717713E-5</c:v>
                </c:pt>
                <c:pt idx="988">
                  <c:v>-8.410660809221784E-5</c:v>
                </c:pt>
                <c:pt idx="989">
                  <c:v>-8.4027987944644035E-5</c:v>
                </c:pt>
                <c:pt idx="990">
                  <c:v>-8.394952926438093E-5</c:v>
                </c:pt>
                <c:pt idx="991">
                  <c:v>-8.3697195726343317E-5</c:v>
                </c:pt>
                <c:pt idx="992">
                  <c:v>-8.361920613213755E-5</c:v>
                </c:pt>
                <c:pt idx="993">
                  <c:v>-8.4062468140046892E-5</c:v>
                </c:pt>
                <c:pt idx="994">
                  <c:v>-8.3810762585927049E-5</c:v>
                </c:pt>
                <c:pt idx="995">
                  <c:v>-8.4079677716539618E-5</c:v>
                </c:pt>
                <c:pt idx="996">
                  <c:v>-8.3655238575981302E-5</c:v>
                </c:pt>
                <c:pt idx="997">
                  <c:v>-8.3923813788695545E-5</c:v>
                </c:pt>
                <c:pt idx="998">
                  <c:v>-8.4191891819419603E-5</c:v>
                </c:pt>
                <c:pt idx="999">
                  <c:v>-8.3595822488744567E-5</c:v>
                </c:pt>
                <c:pt idx="1000">
                  <c:v>-8.3691163386560109E-5</c:v>
                </c:pt>
                <c:pt idx="1001">
                  <c:v>-8.3613928459934654E-5</c:v>
                </c:pt>
                <c:pt idx="1002">
                  <c:v>-8.3536850343830568E-5</c:v>
                </c:pt>
                <c:pt idx="1003">
                  <c:v>-8.3459914203220018E-5</c:v>
                </c:pt>
                <c:pt idx="1004">
                  <c:v>-8.3211195688130142E-5</c:v>
                </c:pt>
                <c:pt idx="1005">
                  <c:v>-8.3993616485154857E-5</c:v>
                </c:pt>
                <c:pt idx="1006">
                  <c:v>-8.3573270419371338E-5</c:v>
                </c:pt>
                <c:pt idx="1007">
                  <c:v>-8.3325160838175033E-5</c:v>
                </c:pt>
                <c:pt idx="1008">
                  <c:v>-8.3762753050453607E-5</c:v>
                </c:pt>
                <c:pt idx="1009">
                  <c:v>-8.3343786960343209E-5</c:v>
                </c:pt>
                <c:pt idx="1010">
                  <c:v>-8.3609595509095234E-5</c:v>
                </c:pt>
                <c:pt idx="1011">
                  <c:v>-8.3704079771049274E-5</c:v>
                </c:pt>
                <c:pt idx="1012">
                  <c:v>-8.4139758015424926E-5</c:v>
                </c:pt>
                <c:pt idx="1013">
                  <c:v>-8.3380977576322143E-5</c:v>
                </c:pt>
                <c:pt idx="1014">
                  <c:v>-8.3475440332983952E-5</c:v>
                </c:pt>
                <c:pt idx="1015">
                  <c:v>-8.3399528162950501E-5</c:v>
                </c:pt>
                <c:pt idx="1016">
                  <c:v>-8.3323768104888045E-5</c:v>
                </c:pt>
                <c:pt idx="1017">
                  <c:v>-8.3248145562528719E-5</c:v>
                </c:pt>
                <c:pt idx="1018">
                  <c:v>-8.3851691818245642E-5</c:v>
                </c:pt>
                <c:pt idx="1019">
                  <c:v>-8.360615565160166E-5</c:v>
                </c:pt>
                <c:pt idx="1020">
                  <c:v>-8.3191630820226469E-5</c:v>
                </c:pt>
                <c:pt idx="1021">
                  <c:v>-8.3793619869085994E-5</c:v>
                </c:pt>
                <c:pt idx="1022">
                  <c:v>-8.3210547038288634E-5</c:v>
                </c:pt>
                <c:pt idx="1023">
                  <c:v>-8.3642472532379148E-5</c:v>
                </c:pt>
                <c:pt idx="1024">
                  <c:v>-8.3735960931860339E-5</c:v>
                </c:pt>
                <c:pt idx="1025">
                  <c:v>-8.3154542633152046E-5</c:v>
                </c:pt>
                <c:pt idx="1026">
                  <c:v>-8.3248315569792384E-5</c:v>
                </c:pt>
                <c:pt idx="1027">
                  <c:v>-8.3510301652313593E-5</c:v>
                </c:pt>
                <c:pt idx="1028">
                  <c:v>-8.3435384677466709E-5</c:v>
                </c:pt>
                <c:pt idx="1029">
                  <c:v>-8.3360601997970423E-5</c:v>
                </c:pt>
                <c:pt idx="1030">
                  <c:v>-8.3285967238025743E-5</c:v>
                </c:pt>
                <c:pt idx="1031">
                  <c:v>-8.321146600313853E-5</c:v>
                </c:pt>
                <c:pt idx="1032">
                  <c:v>-8.3640013382341559E-5</c:v>
                </c:pt>
                <c:pt idx="1033">
                  <c:v>-8.3397877373213213E-5</c:v>
                </c:pt>
                <c:pt idx="1034">
                  <c:v>-8.3156173316873455E-5</c:v>
                </c:pt>
                <c:pt idx="1035">
                  <c:v>-8.3583652441755342E-5</c:v>
                </c:pt>
                <c:pt idx="1036">
                  <c:v>-8.3008176221848192E-5</c:v>
                </c:pt>
                <c:pt idx="1037">
                  <c:v>-8.343504064796655E-5</c:v>
                </c:pt>
                <c:pt idx="1038">
                  <c:v>-8.3527689429041337E-5</c:v>
                </c:pt>
                <c:pt idx="1039">
                  <c:v>-8.2953822372240283E-5</c:v>
                </c:pt>
                <c:pt idx="1040">
                  <c:v>-8.3046747163817542E-5</c:v>
                </c:pt>
                <c:pt idx="1041">
                  <c:v>-8.3139521252789553E-5</c:v>
                </c:pt>
                <c:pt idx="1042">
                  <c:v>-8.306598545910091E-5</c:v>
                </c:pt>
                <c:pt idx="1043">
                  <c:v>-8.3158592398901925E-5</c:v>
                </c:pt>
                <c:pt idx="1044">
                  <c:v>-8.2919344685070034E-5</c:v>
                </c:pt>
                <c:pt idx="1045">
                  <c:v>-8.3509064130120108E-5</c:v>
                </c:pt>
                <c:pt idx="1046">
                  <c:v>-8.3435503197280979E-5</c:v>
                </c:pt>
                <c:pt idx="1047">
                  <c:v>-8.2865855231857948E-5</c:v>
                </c:pt>
                <c:pt idx="1048">
                  <c:v>-8.3454080094755892E-5</c:v>
                </c:pt>
                <c:pt idx="1049">
                  <c:v>-8.2885430045793576E-5</c:v>
                </c:pt>
                <c:pt idx="1050">
                  <c:v>-8.330765368034242E-5</c:v>
                </c:pt>
                <c:pt idx="1051">
                  <c:v>-8.2740142550410709E-5</c:v>
                </c:pt>
                <c:pt idx="1052">
                  <c:v>-8.299709082030377E-5</c:v>
                </c:pt>
                <c:pt idx="1053">
                  <c:v>-8.3089043319328298E-5</c:v>
                </c:pt>
                <c:pt idx="1054">
                  <c:v>-8.3180848809620816E-5</c:v>
                </c:pt>
                <c:pt idx="1055">
                  <c:v>-8.3272507721231402E-5</c:v>
                </c:pt>
                <c:pt idx="1056">
                  <c:v>-8.3035788424830367E-5</c:v>
                </c:pt>
                <c:pt idx="1057">
                  <c:v>-8.3127427624144515E-5</c:v>
                </c:pt>
                <c:pt idx="1058">
                  <c:v>-8.2891260263341521E-5</c:v>
                </c:pt>
                <c:pt idx="1059">
                  <c:v>-8.2819191465386983E-5</c:v>
                </c:pt>
                <c:pt idx="1060">
                  <c:v>-8.3237912268863725E-5</c:v>
                </c:pt>
                <c:pt idx="1061">
                  <c:v>-8.300229089586736E-5</c:v>
                </c:pt>
                <c:pt idx="1062">
                  <c:v>-8.2440567289043964E-5</c:v>
                </c:pt>
                <c:pt idx="1063">
                  <c:v>-8.3021662292771261E-5</c:v>
                </c:pt>
                <c:pt idx="1064">
                  <c:v>-8.3275806210885843E-5</c:v>
                </c:pt>
                <c:pt idx="1065">
                  <c:v>-8.2715329332460022E-5</c:v>
                </c:pt>
                <c:pt idx="1066">
                  <c:v>-8.2806627328467879E-5</c:v>
                </c:pt>
                <c:pt idx="1067">
                  <c:v>-8.3060326015772898E-5</c:v>
                </c:pt>
                <c:pt idx="1068">
                  <c:v>-8.3151182979931951E-5</c:v>
                </c:pt>
                <c:pt idx="1069">
                  <c:v>-8.3079618670997877E-5</c:v>
                </c:pt>
                <c:pt idx="1070">
                  <c:v>-8.2846052093834467E-5</c:v>
                </c:pt>
                <c:pt idx="1071">
                  <c:v>-8.277488632619903E-5</c:v>
                </c:pt>
                <c:pt idx="1072">
                  <c:v>-8.2703856103636398E-5</c:v>
                </c:pt>
                <c:pt idx="1073">
                  <c:v>-8.2471226031815095E-5</c:v>
                </c:pt>
                <c:pt idx="1074">
                  <c:v>-8.2885353883284239E-5</c:v>
                </c:pt>
                <c:pt idx="1075">
                  <c:v>-8.2652993192658928E-5</c:v>
                </c:pt>
                <c:pt idx="1076">
                  <c:v>-8.306625784092852E-5</c:v>
                </c:pt>
                <c:pt idx="1077">
                  <c:v>-8.2511827635327835E-5</c:v>
                </c:pt>
                <c:pt idx="1078">
                  <c:v>-8.2924534165429372E-5</c:v>
                </c:pt>
                <c:pt idx="1079">
                  <c:v>-8.3014761504768858E-5</c:v>
                </c:pt>
                <c:pt idx="1080">
                  <c:v>-8.2461804752934859E-5</c:v>
                </c:pt>
                <c:pt idx="1081">
                  <c:v>-8.2552298647888095E-5</c:v>
                </c:pt>
                <c:pt idx="1082">
                  <c:v>-8.2482154408208998E-5</c:v>
                </c:pt>
                <c:pt idx="1083">
                  <c:v>-8.2572477390811921E-5</c:v>
                </c:pt>
                <c:pt idx="1084">
                  <c:v>-8.2502461456970634E-5</c:v>
                </c:pt>
                <c:pt idx="1085">
                  <c:v>-8.2432564160183833E-5</c:v>
                </c:pt>
                <c:pt idx="1086">
                  <c:v>-8.2362785199062639E-5</c:v>
                </c:pt>
                <c:pt idx="1087">
                  <c:v>-8.277256782866019E-5</c:v>
                </c:pt>
                <c:pt idx="1088">
                  <c:v>-8.2542975034003661E-5</c:v>
                </c:pt>
                <c:pt idx="1089">
                  <c:v>-8.2951927284290679E-5</c:v>
                </c:pt>
                <c:pt idx="1090">
                  <c:v>-8.2563181953272763E-5</c:v>
                </c:pt>
                <c:pt idx="1091">
                  <c:v>-8.281218721473588E-5</c:v>
                </c:pt>
                <c:pt idx="1092">
                  <c:v>-8.2265106865059552E-5</c:v>
                </c:pt>
                <c:pt idx="1093">
                  <c:v>-8.267294345108269E-5</c:v>
                </c:pt>
                <c:pt idx="1094">
                  <c:v>-8.2603523262611594E-5</c:v>
                </c:pt>
                <c:pt idx="1095">
                  <c:v>-8.2851685166774333E-5</c:v>
                </c:pt>
                <c:pt idx="1096">
                  <c:v>-8.198924624603889E-5</c:v>
                </c:pt>
                <c:pt idx="1097">
                  <c:v>-8.2079052902699133E-5</c:v>
                </c:pt>
                <c:pt idx="1098">
                  <c:v>-8.2802059697197162E-5</c:v>
                </c:pt>
                <c:pt idx="1099">
                  <c:v>-8.2732860970273923E-5</c:v>
                </c:pt>
                <c:pt idx="1100">
                  <c:v>-8.2347650918753024E-5</c:v>
                </c:pt>
                <c:pt idx="1101">
                  <c:v>-8.2278959785573894E-5</c:v>
                </c:pt>
                <c:pt idx="1102">
                  <c:v>-8.2683815668797283E-5</c:v>
                </c:pt>
                <c:pt idx="1103">
                  <c:v>-8.2457296816609756E-5</c:v>
                </c:pt>
                <c:pt idx="1104">
                  <c:v>-8.2703812913551534E-5</c:v>
                </c:pt>
                <c:pt idx="1105">
                  <c:v>-8.2320266761657033E-5</c:v>
                </c:pt>
                <c:pt idx="1106">
                  <c:v>-8.2409217754147128E-5</c:v>
                </c:pt>
                <c:pt idx="1107">
                  <c:v>-8.2026565293149493E-5</c:v>
                </c:pt>
                <c:pt idx="1108">
                  <c:v>-8.2115625080387918E-5</c:v>
                </c:pt>
                <c:pt idx="1109">
                  <c:v>-8.2204550335457274E-5</c:v>
                </c:pt>
                <c:pt idx="1110">
                  <c:v>-8.2293328534908987E-5</c:v>
                </c:pt>
                <c:pt idx="1111">
                  <c:v>-8.2225353224429028E-5</c:v>
                </c:pt>
                <c:pt idx="1112">
                  <c:v>-8.2157490118383642E-5</c:v>
                </c:pt>
                <c:pt idx="1113">
                  <c:v>-8.2089738939184642E-5</c:v>
                </c:pt>
                <c:pt idx="1114">
                  <c:v>-8.1865866839069779E-5</c:v>
                </c:pt>
                <c:pt idx="1115">
                  <c:v>-8.2422960289248366E-5</c:v>
                </c:pt>
                <c:pt idx="1116">
                  <c:v>-8.2043219307187875E-5</c:v>
                </c:pt>
                <c:pt idx="1117">
                  <c:v>-8.2599264835369536E-5</c:v>
                </c:pt>
                <c:pt idx="1118">
                  <c:v>-8.2220015154587623E-5</c:v>
                </c:pt>
                <c:pt idx="1119">
                  <c:v>-8.2463819777029489E-5</c:v>
                </c:pt>
                <c:pt idx="1120">
                  <c:v>-8.1929850635845014E-5</c:v>
                </c:pt>
                <c:pt idx="1121">
                  <c:v>-8.2018156148127224E-5</c:v>
                </c:pt>
                <c:pt idx="1122">
                  <c:v>-8.2261553247123479E-5</c:v>
                </c:pt>
                <c:pt idx="1123">
                  <c:v>-8.2349456353927189E-5</c:v>
                </c:pt>
                <c:pt idx="1124">
                  <c:v>-8.2437228776314201E-5</c:v>
                </c:pt>
                <c:pt idx="1125">
                  <c:v>-8.23700272193164E-5</c:v>
                </c:pt>
                <c:pt idx="1126">
                  <c:v>-8.2302947868865726E-5</c:v>
                </c:pt>
                <c:pt idx="1127">
                  <c:v>-8.223597768380051E-5</c:v>
                </c:pt>
                <c:pt idx="1128">
                  <c:v>-8.2014663171407957E-5</c:v>
                </c:pt>
                <c:pt idx="1129">
                  <c:v>-8.1639380491230397E-5</c:v>
                </c:pt>
                <c:pt idx="1130">
                  <c:v>-8.2189997986080381E-5</c:v>
                </c:pt>
                <c:pt idx="1131">
                  <c:v>-8.1815194113781759E-5</c:v>
                </c:pt>
                <c:pt idx="1132">
                  <c:v>-8.221083723566788E-5</c:v>
                </c:pt>
                <c:pt idx="1133">
                  <c:v>-8.1836635615753329E-5</c:v>
                </c:pt>
                <c:pt idx="1134">
                  <c:v>-8.2077917766325577E-5</c:v>
                </c:pt>
                <c:pt idx="1135">
                  <c:v>-8.2165230438934153E-5</c:v>
                </c:pt>
                <c:pt idx="1136">
                  <c:v>-8.1638528229041217E-5</c:v>
                </c:pt>
                <c:pt idx="1137">
                  <c:v>-8.1879411559848369E-5</c:v>
                </c:pt>
                <c:pt idx="1138">
                  <c:v>-8.181347691659485E-5</c:v>
                </c:pt>
                <c:pt idx="1139">
                  <c:v>-8.1900746399026067E-5</c:v>
                </c:pt>
                <c:pt idx="1140">
                  <c:v>-8.1681950675001469E-5</c:v>
                </c:pt>
                <c:pt idx="1141">
                  <c:v>-8.1769198108597245E-5</c:v>
                </c:pt>
                <c:pt idx="1142">
                  <c:v>-8.1550871555948645E-5</c:v>
                </c:pt>
                <c:pt idx="1143">
                  <c:v>-8.2095930468092894E-5</c:v>
                </c:pt>
                <c:pt idx="1144">
                  <c:v>-8.1725219381073618E-5</c:v>
                </c:pt>
                <c:pt idx="1145">
                  <c:v>-8.2116928717082362E-5</c:v>
                </c:pt>
                <c:pt idx="1146">
                  <c:v>-8.1746805937718648E-5</c:v>
                </c:pt>
                <c:pt idx="1147">
                  <c:v>-8.213788486736672E-5</c:v>
                </c:pt>
                <c:pt idx="1148">
                  <c:v>-8.1616350262580617E-5</c:v>
                </c:pt>
                <c:pt idx="1149">
                  <c:v>-8.1855057321228867E-5</c:v>
                </c:pt>
                <c:pt idx="1150">
                  <c:v>-8.1941628122317404E-5</c:v>
                </c:pt>
                <c:pt idx="1151">
                  <c:v>-8.2179696672100977E-5</c:v>
                </c:pt>
                <c:pt idx="1152">
                  <c:v>-8.1356807322605616E-5</c:v>
                </c:pt>
                <c:pt idx="1153">
                  <c:v>-8.129219776545853E-5</c:v>
                </c:pt>
                <c:pt idx="1154">
                  <c:v>-8.1378965050143726E-5</c:v>
                </c:pt>
                <c:pt idx="1155">
                  <c:v>-8.1919082990015941E-5</c:v>
                </c:pt>
                <c:pt idx="1156">
                  <c:v>-8.1854206181170179E-5</c:v>
                </c:pt>
                <c:pt idx="1157">
                  <c:v>-8.1638516720162189E-5</c:v>
                </c:pt>
                <c:pt idx="1158">
                  <c:v>-8.1423192974363983E-5</c:v>
                </c:pt>
                <c:pt idx="1159">
                  <c:v>-8.1810917041631547E-5</c:v>
                </c:pt>
                <c:pt idx="1160">
                  <c:v>-8.1445251252538554E-5</c:v>
                </c:pt>
                <c:pt idx="1161">
                  <c:v>-8.1832358891594637E-5</c:v>
                </c:pt>
                <c:pt idx="1162">
                  <c:v>-8.1316943685346438E-5</c:v>
                </c:pt>
                <c:pt idx="1163">
                  <c:v>-8.1553364812241962E-5</c:v>
                </c:pt>
                <c:pt idx="1164">
                  <c:v>-8.1789414318612905E-5</c:v>
                </c:pt>
                <c:pt idx="1165">
                  <c:v>-8.1725184147894424E-5</c:v>
                </c:pt>
                <c:pt idx="1166">
                  <c:v>-8.1211495711854681E-5</c:v>
                </c:pt>
                <c:pt idx="1167">
                  <c:v>-8.1147831586091221E-5</c:v>
                </c:pt>
                <c:pt idx="1168">
                  <c:v>-8.1084267198780569E-5</c:v>
                </c:pt>
                <c:pt idx="1169">
                  <c:v>-8.1768300029678951E-5</c:v>
                </c:pt>
                <c:pt idx="1170">
                  <c:v>-8.1704361952318041E-5</c:v>
                </c:pt>
                <c:pt idx="1171">
                  <c:v>-8.1491272374261637E-5</c:v>
                </c:pt>
                <c:pt idx="1172">
                  <c:v>-8.1278527644752032E-5</c:v>
                </c:pt>
                <c:pt idx="1173">
                  <c:v>-8.1662250000458559E-5</c:v>
                </c:pt>
                <c:pt idx="1174">
                  <c:v>-8.1300800902212535E-5</c:v>
                </c:pt>
                <c:pt idx="1175">
                  <c:v>-8.1683920721021828E-5</c:v>
                </c:pt>
                <c:pt idx="1176">
                  <c:v>-8.1323029046555329E-5</c:v>
                </c:pt>
                <c:pt idx="1177">
                  <c:v>-8.1556980698134981E-5</c:v>
                </c:pt>
                <c:pt idx="1178">
                  <c:v>-8.1642129001176849E-5</c:v>
                </c:pt>
                <c:pt idx="1179">
                  <c:v>-8.0985471562569847E-5</c:v>
                </c:pt>
                <c:pt idx="1180">
                  <c:v>-8.1219164877102242E-5</c:v>
                </c:pt>
                <c:pt idx="1181">
                  <c:v>-8.1156293544715113E-5</c:v>
                </c:pt>
                <c:pt idx="1182">
                  <c:v>-8.1241512370638976E-5</c:v>
                </c:pt>
                <c:pt idx="1183">
                  <c:v>-8.103086640186948E-5</c:v>
                </c:pt>
                <c:pt idx="1184">
                  <c:v>-8.1116062457844561E-5</c:v>
                </c:pt>
                <c:pt idx="1185">
                  <c:v>-8.164410257929794E-5</c:v>
                </c:pt>
                <c:pt idx="1186">
                  <c:v>-8.1433645225103887E-5</c:v>
                </c:pt>
                <c:pt idx="1187">
                  <c:v>-8.1076100976679581E-5</c:v>
                </c:pt>
                <c:pt idx="1188">
                  <c:v>-8.1602965045183206E-5</c:v>
                </c:pt>
                <c:pt idx="1189">
                  <c:v>-8.1098667641620376E-5</c:v>
                </c:pt>
                <c:pt idx="1190">
                  <c:v>-8.133056211316081E-5</c:v>
                </c:pt>
                <c:pt idx="1191">
                  <c:v>-8.0974218308553459E-5</c:v>
                </c:pt>
                <c:pt idx="1192">
                  <c:v>-8.1205864502357239E-5</c:v>
                </c:pt>
                <c:pt idx="1193">
                  <c:v>-8.1437167923542069E-5</c:v>
                </c:pt>
                <c:pt idx="1194">
                  <c:v>-8.1374862762495354E-5</c:v>
                </c:pt>
                <c:pt idx="1195">
                  <c:v>-8.0873089464756007E-5</c:v>
                </c:pt>
                <c:pt idx="1196">
                  <c:v>-8.0811322251966359E-5</c:v>
                </c:pt>
                <c:pt idx="1197">
                  <c:v>-8.0895946747203384E-5</c:v>
                </c:pt>
                <c:pt idx="1198">
                  <c:v>-8.1419012055515929E-5</c:v>
                </c:pt>
                <c:pt idx="1199">
                  <c:v>-8.1356993758447573E-5</c:v>
                </c:pt>
                <c:pt idx="1200">
                  <c:v>-8.1003154744384837E-5</c:v>
                </c:pt>
                <c:pt idx="1201">
                  <c:v>-8.0795706451964813E-5</c:v>
                </c:pt>
                <c:pt idx="1202">
                  <c:v>-8.1317293521547787E-5</c:v>
                </c:pt>
                <c:pt idx="1203">
                  <c:v>-8.0964302314904467E-5</c:v>
                </c:pt>
                <c:pt idx="1204">
                  <c:v>-8.1339461585144037E-5</c:v>
                </c:pt>
                <c:pt idx="1205">
                  <c:v>-8.084160178601484E-5</c:v>
                </c:pt>
                <c:pt idx="1206">
                  <c:v>-8.1216297597432486E-5</c:v>
                </c:pt>
                <c:pt idx="1207">
                  <c:v>-8.1300069410055866E-5</c:v>
                </c:pt>
                <c:pt idx="1208">
                  <c:v>-8.0803379989576648E-5</c:v>
                </c:pt>
                <c:pt idx="1209">
                  <c:v>-8.074237760059182E-5</c:v>
                </c:pt>
                <c:pt idx="1210">
                  <c:v>-8.082632898823466E-5</c:v>
                </c:pt>
                <c:pt idx="1211">
                  <c:v>-8.0765412950155384E-5</c:v>
                </c:pt>
                <c:pt idx="1212">
                  <c:v>-8.0849232236017307E-5</c:v>
                </c:pt>
                <c:pt idx="1213">
                  <c:v>-8.0788402311787765E-5</c:v>
                </c:pt>
                <c:pt idx="1214">
                  <c:v>-8.0583249428624697E-5</c:v>
                </c:pt>
                <c:pt idx="1215">
                  <c:v>-8.1099992972264936E-5</c:v>
                </c:pt>
                <c:pt idx="1216">
                  <c:v>-8.0894925710817112E-5</c:v>
                </c:pt>
                <c:pt idx="1217">
                  <c:v>-8.0546076462286085E-5</c:v>
                </c:pt>
                <c:pt idx="1218">
                  <c:v>-8.0917716329236174E-5</c:v>
                </c:pt>
                <c:pt idx="1219">
                  <c:v>-8.0569383835486785E-5</c:v>
                </c:pt>
                <c:pt idx="1220">
                  <c:v>-8.079669567389546E-5</c:v>
                </c:pt>
                <c:pt idx="1221">
                  <c:v>-8.1023667961578112E-5</c:v>
                </c:pt>
                <c:pt idx="1222">
                  <c:v>-8.0532496369622523E-5</c:v>
                </c:pt>
                <c:pt idx="1223">
                  <c:v>-8.0472437759778051E-5</c:v>
                </c:pt>
                <c:pt idx="1224">
                  <c:v>-8.0699167264955624E-5</c:v>
                </c:pt>
                <c:pt idx="1225">
                  <c:v>-8.0639085521153146E-5</c:v>
                </c:pt>
                <c:pt idx="1226">
                  <c:v>-8.0579104707359525E-5</c:v>
                </c:pt>
                <c:pt idx="1227">
                  <c:v>-8.0519213056878109E-5</c:v>
                </c:pt>
                <c:pt idx="1228">
                  <c:v>-8.0459421869650944E-5</c:v>
                </c:pt>
                <c:pt idx="1229">
                  <c:v>-8.0970989251269489E-5</c:v>
                </c:pt>
                <c:pt idx="1230">
                  <c:v>-8.0625551535992598E-5</c:v>
                </c:pt>
                <c:pt idx="1231">
                  <c:v>-8.056582591587211E-5</c:v>
                </c:pt>
                <c:pt idx="1232">
                  <c:v>-8.0933712866962799E-5</c:v>
                </c:pt>
                <c:pt idx="1233">
                  <c:v>-8.0589080549649887E-5</c:v>
                </c:pt>
                <c:pt idx="1234">
                  <c:v>-8.0814128358558363E-5</c:v>
                </c:pt>
                <c:pt idx="1235">
                  <c:v>-8.0470104645322335E-5</c:v>
                </c:pt>
                <c:pt idx="1236">
                  <c:v>-8.0694919644026022E-5</c:v>
                </c:pt>
                <c:pt idx="1237">
                  <c:v>-8.0777439556792185E-5</c:v>
                </c:pt>
                <c:pt idx="1238">
                  <c:v>-8.0717978617575356E-5</c:v>
                </c:pt>
                <c:pt idx="1239">
                  <c:v>-8.0233305979219462E-5</c:v>
                </c:pt>
                <c:pt idx="1240">
                  <c:v>-8.0315994569098837E-5</c:v>
                </c:pt>
                <c:pt idx="1241">
                  <c:v>-8.011546818792471E-5</c:v>
                </c:pt>
                <c:pt idx="1242">
                  <c:v>-8.0763962016977241E-5</c:v>
                </c:pt>
                <c:pt idx="1243">
                  <c:v>-8.0704751771294188E-5</c:v>
                </c:pt>
                <c:pt idx="1244">
                  <c:v>-8.0504403873326371E-5</c:v>
                </c:pt>
                <c:pt idx="1245">
                  <c:v>-8.0304337916174936E-5</c:v>
                </c:pt>
                <c:pt idx="1246">
                  <c:v>-8.0668749575159505E-5</c:v>
                </c:pt>
                <c:pt idx="1247">
                  <c:v>-8.0468878484976904E-5</c:v>
                </c:pt>
                <c:pt idx="1248">
                  <c:v>-8.0832649518279304E-5</c:v>
                </c:pt>
                <c:pt idx="1249">
                  <c:v>-8.0351509004042478E-5</c:v>
                </c:pt>
                <c:pt idx="1250">
                  <c:v>-8.0574217150599536E-5</c:v>
                </c:pt>
                <c:pt idx="1251">
                  <c:v>-8.0093976932897731E-5</c:v>
                </c:pt>
                <c:pt idx="1252">
                  <c:v>-8.0316559575590516E-5</c:v>
                </c:pt>
                <c:pt idx="1253">
                  <c:v>-8.0398507197691641E-5</c:v>
                </c:pt>
                <c:pt idx="1254">
                  <c:v>-8.0340126163378457E-5</c:v>
                </c:pt>
                <c:pt idx="1255">
                  <c:v>-8.0421949027392867E-5</c:v>
                </c:pt>
                <c:pt idx="1256">
                  <c:v>-8.0363646902353492E-5</c:v>
                </c:pt>
                <c:pt idx="1257">
                  <c:v>-8.0305440483792356E-5</c:v>
                </c:pt>
                <c:pt idx="1258">
                  <c:v>-8.0247318320617619E-5</c:v>
                </c:pt>
                <c:pt idx="1259">
                  <c:v>-8.0049577651100366E-5</c:v>
                </c:pt>
                <c:pt idx="1260">
                  <c:v>-8.0410585383387445E-5</c:v>
                </c:pt>
                <c:pt idx="1261">
                  <c:v>-8.0213023470174588E-5</c:v>
                </c:pt>
                <c:pt idx="1262">
                  <c:v>-8.0573403834553785E-5</c:v>
                </c:pt>
                <c:pt idx="1263">
                  <c:v>-8.02367094369295E-5</c:v>
                </c:pt>
                <c:pt idx="1264">
                  <c:v>-8.0457365321913663E-5</c:v>
                </c:pt>
                <c:pt idx="1265">
                  <c:v>-8.0121250158483555E-5</c:v>
                </c:pt>
                <c:pt idx="1266">
                  <c:v>-8.0202672291718161E-5</c:v>
                </c:pt>
                <c:pt idx="1267">
                  <c:v>-8.0283977484884922E-5</c:v>
                </c:pt>
                <c:pt idx="1268">
                  <c:v>-8.0365177144220144E-5</c:v>
                </c:pt>
                <c:pt idx="1269">
                  <c:v>-7.9891414252705257E-5</c:v>
                </c:pt>
                <c:pt idx="1270">
                  <c:v>-7.9834177759855021E-5</c:v>
                </c:pt>
                <c:pt idx="1271">
                  <c:v>-7.991553606480505E-5</c:v>
                </c:pt>
                <c:pt idx="1272">
                  <c:v>-8.0412041820835683E-5</c:v>
                </c:pt>
                <c:pt idx="1273">
                  <c:v>-8.0216263045173228E-5</c:v>
                </c:pt>
                <c:pt idx="1274">
                  <c:v>-8.0158980134535085E-5</c:v>
                </c:pt>
                <c:pt idx="1275">
                  <c:v>-7.9963672462244627E-5</c:v>
                </c:pt>
                <c:pt idx="1276">
                  <c:v>-8.0320730891099166E-5</c:v>
                </c:pt>
                <c:pt idx="1277">
                  <c:v>-7.998768741253414E-5</c:v>
                </c:pt>
                <c:pt idx="1278">
                  <c:v>-8.0344231621785338E-5</c:v>
                </c:pt>
                <c:pt idx="1279">
                  <c:v>-8.001164506846455E-5</c:v>
                </c:pt>
                <c:pt idx="1280">
                  <c:v>-8.0092433824708218E-5</c:v>
                </c:pt>
                <c:pt idx="1281">
                  <c:v>-7.9622991324279342E-5</c:v>
                </c:pt>
                <c:pt idx="1282">
                  <c:v>-7.9841372644902617E-5</c:v>
                </c:pt>
                <c:pt idx="1283">
                  <c:v>-7.992213222347384E-5</c:v>
                </c:pt>
                <c:pt idx="1284">
                  <c:v>-8.0140003488381162E-5</c:v>
                </c:pt>
                <c:pt idx="1285">
                  <c:v>-8.008330858165262E-5</c:v>
                </c:pt>
                <c:pt idx="1286">
                  <c:v>-8.0026693835451586E-5</c:v>
                </c:pt>
                <c:pt idx="1287">
                  <c:v>-7.9970170031191799E-5</c:v>
                </c:pt>
                <c:pt idx="1288">
                  <c:v>-7.9913726017253849E-5</c:v>
                </c:pt>
                <c:pt idx="1289">
                  <c:v>-7.9720619567300759E-5</c:v>
                </c:pt>
                <c:pt idx="1290">
                  <c:v>-8.0074422753549296E-5</c:v>
                </c:pt>
                <c:pt idx="1291">
                  <c:v>-7.988148591582467E-5</c:v>
                </c:pt>
                <c:pt idx="1292">
                  <c:v>-7.9552367153664567E-5</c:v>
                </c:pt>
                <c:pt idx="1293">
                  <c:v>-7.9905564168005445E-5</c:v>
                </c:pt>
                <c:pt idx="1294">
                  <c:v>-7.9576901605299803E-5</c:v>
                </c:pt>
                <c:pt idx="1295">
                  <c:v>-7.9793419466604463E-5</c:v>
                </c:pt>
                <c:pt idx="1296">
                  <c:v>-8.0009633813047889E-5</c:v>
                </c:pt>
                <c:pt idx="1297">
                  <c:v>-7.9953594281193725E-5</c:v>
                </c:pt>
                <c:pt idx="1298">
                  <c:v>-7.9625840079740307E-5</c:v>
                </c:pt>
                <c:pt idx="1299">
                  <c:v>-7.9570158203538051E-5</c:v>
                </c:pt>
                <c:pt idx="1300">
                  <c:v>-7.9514554148548701E-5</c:v>
                </c:pt>
                <c:pt idx="1301">
                  <c:v>-7.9594634155415636E-5</c:v>
                </c:pt>
                <c:pt idx="1302">
                  <c:v>-7.9539101395025865E-5</c:v>
                </c:pt>
                <c:pt idx="1303">
                  <c:v>-7.948365683323892E-5</c:v>
                </c:pt>
                <c:pt idx="1304">
                  <c:v>-7.983426946911733E-5</c:v>
                </c:pt>
                <c:pt idx="1305">
                  <c:v>-7.9778707387564087E-5</c:v>
                </c:pt>
                <c:pt idx="1306">
                  <c:v>-7.9452963642834254E-5</c:v>
                </c:pt>
                <c:pt idx="1307">
                  <c:v>-7.9937918484205254E-5</c:v>
                </c:pt>
                <c:pt idx="1308">
                  <c:v>-7.9612527179624007E-5</c:v>
                </c:pt>
                <c:pt idx="1309">
                  <c:v>-7.9827012706066634E-5</c:v>
                </c:pt>
                <c:pt idx="1310">
                  <c:v>-7.9367400049217359E-5</c:v>
                </c:pt>
                <c:pt idx="1311">
                  <c:v>-7.9581768853765873E-5</c:v>
                </c:pt>
                <c:pt idx="1312">
                  <c:v>-7.9795841062310229E-5</c:v>
                </c:pt>
                <c:pt idx="1313">
                  <c:v>-7.9337224891304597E-5</c:v>
                </c:pt>
                <c:pt idx="1314">
                  <c:v>-7.9416803843153309E-5</c:v>
                </c:pt>
                <c:pt idx="1315">
                  <c:v>-7.9361988695923541E-5</c:v>
                </c:pt>
                <c:pt idx="1316">
                  <c:v>-7.944144078870423E-5</c:v>
                </c:pt>
                <c:pt idx="1317">
                  <c:v>-7.938669487048605E-5</c:v>
                </c:pt>
                <c:pt idx="1318">
                  <c:v>-7.9332024355018265E-5</c:v>
                </c:pt>
                <c:pt idx="1319">
                  <c:v>-7.9813140831884582E-5</c:v>
                </c:pt>
                <c:pt idx="1320">
                  <c:v>-7.949060706061197E-5</c:v>
                </c:pt>
                <c:pt idx="1321">
                  <c:v>-7.9302257814197258E-5</c:v>
                </c:pt>
                <c:pt idx="1322">
                  <c:v>-7.9648775627251479E-5</c:v>
                </c:pt>
                <c:pt idx="1323">
                  <c:v>-7.9460586814306011E-5</c:v>
                </c:pt>
                <c:pt idx="1324">
                  <c:v>-7.9673065512533164E-5</c:v>
                </c:pt>
                <c:pt idx="1325">
                  <c:v>-7.935175352044471E-5</c:v>
                </c:pt>
                <c:pt idx="1326">
                  <c:v>-7.9564037055171539E-5</c:v>
                </c:pt>
                <c:pt idx="1327">
                  <c:v>-7.9110057139167604E-5</c:v>
                </c:pt>
                <c:pt idx="1328">
                  <c:v>-7.9189124658116773E-5</c:v>
                </c:pt>
                <c:pt idx="1329">
                  <c:v>-7.9268084262148827E-5</c:v>
                </c:pt>
                <c:pt idx="1330">
                  <c:v>-7.9346946717633631E-5</c:v>
                </c:pt>
                <c:pt idx="1331">
                  <c:v>-7.9425701705522836E-5</c:v>
                </c:pt>
                <c:pt idx="1332">
                  <c:v>-7.9371620982044252E-5</c:v>
                </c:pt>
                <c:pt idx="1333">
                  <c:v>-7.9317613855628546E-5</c:v>
                </c:pt>
                <c:pt idx="1334">
                  <c:v>-7.9131142703989818E-5</c:v>
                </c:pt>
                <c:pt idx="1335">
                  <c:v>-7.9077382848500259E-5</c:v>
                </c:pt>
                <c:pt idx="1336">
                  <c:v>-7.9420852553810625E-5</c:v>
                </c:pt>
                <c:pt idx="1337">
                  <c:v>-7.9102412491337747E-5</c:v>
                </c:pt>
                <c:pt idx="1338">
                  <c:v>-7.8916603260115406E-5</c:v>
                </c:pt>
                <c:pt idx="1339">
                  <c:v>-7.9127395238398504E-5</c:v>
                </c:pt>
                <c:pt idx="1340">
                  <c:v>-7.9601932254453294E-5</c:v>
                </c:pt>
                <c:pt idx="1341">
                  <c:v>-7.9152331299893976E-5</c:v>
                </c:pt>
                <c:pt idx="1342">
                  <c:v>-7.9362547363693152E-5</c:v>
                </c:pt>
                <c:pt idx="1343">
                  <c:v>-7.944073721009516E-5</c:v>
                </c:pt>
                <c:pt idx="1344">
                  <c:v>-7.8992165293817959E-5</c:v>
                </c:pt>
                <c:pt idx="1345">
                  <c:v>-7.8938934419191012E-5</c:v>
                </c:pt>
                <c:pt idx="1346">
                  <c:v>-7.914874863455884E-5</c:v>
                </c:pt>
                <c:pt idx="1347">
                  <c:v>-7.8964106543480091E-5</c:v>
                </c:pt>
                <c:pt idx="1348">
                  <c:v>-7.9042322174264568E-5</c:v>
                </c:pt>
                <c:pt idx="1349">
                  <c:v>-7.8858010051584913E-5</c:v>
                </c:pt>
                <c:pt idx="1350">
                  <c:v>-7.9329613626853403E-5</c:v>
                </c:pt>
                <c:pt idx="1351">
                  <c:v>-7.927640169514647E-5</c:v>
                </c:pt>
                <c:pt idx="1352">
                  <c:v>-7.8961366023828886E-5</c:v>
                </c:pt>
                <c:pt idx="1353">
                  <c:v>-7.8777612240044979E-5</c:v>
                </c:pt>
                <c:pt idx="1354">
                  <c:v>-7.9117255434094281E-5</c:v>
                </c:pt>
                <c:pt idx="1355">
                  <c:v>-7.8672273394716081E-5</c:v>
                </c:pt>
                <c:pt idx="1356">
                  <c:v>-7.9011533071792891E-5</c:v>
                </c:pt>
                <c:pt idx="1357">
                  <c:v>-7.9219839884525807E-5</c:v>
                </c:pt>
                <c:pt idx="1358">
                  <c:v>-7.8775700409394996E-5</c:v>
                </c:pt>
                <c:pt idx="1359">
                  <c:v>-7.8983886635472492E-5</c:v>
                </c:pt>
                <c:pt idx="1360">
                  <c:v>-7.9061545961875028E-5</c:v>
                </c:pt>
                <c:pt idx="1361">
                  <c:v>-7.9008938943752162E-5</c:v>
                </c:pt>
                <c:pt idx="1362">
                  <c:v>-7.9086488619631811E-5</c:v>
                </c:pt>
                <c:pt idx="1363">
                  <c:v>-7.9033945209529326E-5</c:v>
                </c:pt>
                <c:pt idx="1364">
                  <c:v>-7.8981481830368893E-5</c:v>
                </c:pt>
                <c:pt idx="1365">
                  <c:v>-7.8799260247563533E-5</c:v>
                </c:pt>
                <c:pt idx="1366">
                  <c:v>-7.8617290510895298E-5</c:v>
                </c:pt>
                <c:pt idx="1367">
                  <c:v>-7.9213496838846488E-5</c:v>
                </c:pt>
                <c:pt idx="1368">
                  <c:v>-7.8901933835873371E-5</c:v>
                </c:pt>
                <c:pt idx="1369">
                  <c:v>-7.8720267400390396E-5</c:v>
                </c:pt>
                <c:pt idx="1370">
                  <c:v>-7.8927057812890812E-5</c:v>
                </c:pt>
                <c:pt idx="1371">
                  <c:v>-7.8745624865932169E-5</c:v>
                </c:pt>
                <c:pt idx="1372">
                  <c:v>-7.8822907797678878E-5</c:v>
                </c:pt>
                <c:pt idx="1373">
                  <c:v>-7.8512660295497474E-5</c:v>
                </c:pt>
                <c:pt idx="1374">
                  <c:v>-7.8719052604523076E-5</c:v>
                </c:pt>
                <c:pt idx="1375">
                  <c:v>-7.8796210560028434E-5</c:v>
                </c:pt>
                <c:pt idx="1376">
                  <c:v>-7.8873277192378739E-5</c:v>
                </c:pt>
                <c:pt idx="1377">
                  <c:v>-7.88214493255144E-5</c:v>
                </c:pt>
                <c:pt idx="1378">
                  <c:v>-7.88984083244509E-5</c:v>
                </c:pt>
                <c:pt idx="1379">
                  <c:v>-7.8975266335747004E-5</c:v>
                </c:pt>
                <c:pt idx="1380">
                  <c:v>-7.8923483682591595E-5</c:v>
                </c:pt>
                <c:pt idx="1381">
                  <c:v>-7.8743313241246433E-5</c:v>
                </c:pt>
                <c:pt idx="1382">
                  <c:v>-7.8563388844593771E-5</c:v>
                </c:pt>
                <c:pt idx="1383">
                  <c:v>-7.8383699885152002E-5</c:v>
                </c:pt>
                <c:pt idx="1384">
                  <c:v>-7.8845314851269075E-5</c:v>
                </c:pt>
                <c:pt idx="1385">
                  <c:v>-7.8409436396281146E-5</c:v>
                </c:pt>
                <c:pt idx="1386">
                  <c:v>-7.8870442110967026E-5</c:v>
                </c:pt>
                <c:pt idx="1387">
                  <c:v>-7.8435125833908509E-5</c:v>
                </c:pt>
                <c:pt idx="1388">
                  <c:v>-7.8639774847246211E-5</c:v>
                </c:pt>
                <c:pt idx="1389">
                  <c:v>-7.8971953838906188E-5</c:v>
                </c:pt>
                <c:pt idx="1390">
                  <c:v>-7.8409728118759067E-5</c:v>
                </c:pt>
                <c:pt idx="1391">
                  <c:v>-7.8614004472207425E-5</c:v>
                </c:pt>
                <c:pt idx="1392">
                  <c:v>-7.8562940968049123E-5</c:v>
                </c:pt>
                <c:pt idx="1393">
                  <c:v>-7.8639408233989409E-5</c:v>
                </c:pt>
                <c:pt idx="1394">
                  <c:v>-7.8588404503813407E-5</c:v>
                </c:pt>
                <c:pt idx="1395">
                  <c:v>-7.8537466890472407E-5</c:v>
                </c:pt>
                <c:pt idx="1396">
                  <c:v>-7.8486605249517274E-5</c:v>
                </c:pt>
                <c:pt idx="1397">
                  <c:v>-7.8435809442931428E-5</c:v>
                </c:pt>
                <c:pt idx="1398">
                  <c:v>-7.8258037075063311E-5</c:v>
                </c:pt>
                <c:pt idx="1399">
                  <c:v>-7.8588385017614945E-5</c:v>
                </c:pt>
                <c:pt idx="1400">
                  <c:v>-7.8410753590711632E-5</c:v>
                </c:pt>
                <c:pt idx="1401">
                  <c:v>-7.8106555092700186E-5</c:v>
                </c:pt>
                <c:pt idx="1402">
                  <c:v>-7.8436371566436899E-5</c:v>
                </c:pt>
                <c:pt idx="1403">
                  <c:v>-7.813255840693395E-5</c:v>
                </c:pt>
                <c:pt idx="1404">
                  <c:v>-7.8335391904791972E-5</c:v>
                </c:pt>
                <c:pt idx="1405">
                  <c:v>-7.853796456921596E-5</c:v>
                </c:pt>
                <c:pt idx="1406">
                  <c:v>-7.8108283105298717E-5</c:v>
                </c:pt>
                <c:pt idx="1407">
                  <c:v>-7.8184443544050781E-5</c:v>
                </c:pt>
                <c:pt idx="1408">
                  <c:v>-7.8260506252040912E-5</c:v>
                </c:pt>
                <c:pt idx="1409">
                  <c:v>-7.833647141761373E-5</c:v>
                </c:pt>
                <c:pt idx="1410">
                  <c:v>-7.8412349112972588E-5</c:v>
                </c:pt>
                <c:pt idx="1411">
                  <c:v>-7.8362145490047181E-5</c:v>
                </c:pt>
                <c:pt idx="1412">
                  <c:v>-7.8186102564965093E-5</c:v>
                </c:pt>
                <c:pt idx="1413">
                  <c:v>-7.8136107815328116E-5</c:v>
                </c:pt>
                <c:pt idx="1414">
                  <c:v>-7.8589206797241009E-5</c:v>
                </c:pt>
                <c:pt idx="1415">
                  <c:v>-7.8413365859683772E-5</c:v>
                </c:pt>
                <c:pt idx="1416">
                  <c:v>-7.8112167062601058E-5</c:v>
                </c:pt>
                <c:pt idx="1417">
                  <c:v>-7.8438912527928163E-5</c:v>
                </c:pt>
                <c:pt idx="1418">
                  <c:v>-7.813809095218551E-5</c:v>
                </c:pt>
                <c:pt idx="1419">
                  <c:v>-7.8464413818910982E-5</c:v>
                </c:pt>
                <c:pt idx="1420">
                  <c:v>-7.8038705694820817E-5</c:v>
                </c:pt>
                <c:pt idx="1421">
                  <c:v>-7.8239493719112598E-5</c:v>
                </c:pt>
                <c:pt idx="1422">
                  <c:v>-7.8440036595375426E-5</c:v>
                </c:pt>
                <c:pt idx="1423">
                  <c:v>-7.7890130157906169E-5</c:v>
                </c:pt>
                <c:pt idx="1424">
                  <c:v>-7.7965704835469208E-5</c:v>
                </c:pt>
                <c:pt idx="1425">
                  <c:v>-7.8041183768623888E-5</c:v>
                </c:pt>
                <c:pt idx="1426">
                  <c:v>-7.8116567138681838E-5</c:v>
                </c:pt>
                <c:pt idx="1427">
                  <c:v>-7.8067147224339392E-5</c:v>
                </c:pt>
                <c:pt idx="1428">
                  <c:v>-7.8017799524092015E-5</c:v>
                </c:pt>
                <c:pt idx="1429">
                  <c:v>-7.7843963829575674E-5</c:v>
                </c:pt>
                <c:pt idx="1430">
                  <c:v>-7.8168273389942399E-5</c:v>
                </c:pt>
                <c:pt idx="1431">
                  <c:v>-7.8118964983390368E-5</c:v>
                </c:pt>
                <c:pt idx="1432">
                  <c:v>-7.7945403906403142E-5</c:v>
                </c:pt>
                <c:pt idx="1433">
                  <c:v>-7.8269056216821067E-5</c:v>
                </c:pt>
                <c:pt idx="1434">
                  <c:v>-7.79714607071316E-5</c:v>
                </c:pt>
                <c:pt idx="1435">
                  <c:v>-7.8170609215827801E-5</c:v>
                </c:pt>
                <c:pt idx="1436">
                  <c:v>-7.774945702485766E-5</c:v>
                </c:pt>
                <c:pt idx="1437">
                  <c:v>-7.7948504417362974E-5</c:v>
                </c:pt>
                <c:pt idx="1438">
                  <c:v>-7.8271158539520863E-5</c:v>
                </c:pt>
                <c:pt idx="1439">
                  <c:v>-7.760319740028871E-5</c:v>
                </c:pt>
                <c:pt idx="1440">
                  <c:v>-7.780197184078395E-5</c:v>
                </c:pt>
                <c:pt idx="1441">
                  <c:v>-7.7753269222190574E-5</c:v>
                </c:pt>
                <c:pt idx="1442">
                  <c:v>-7.7828173922505996E-5</c:v>
                </c:pt>
                <c:pt idx="1443">
                  <c:v>-7.7902984980594443E-5</c:v>
                </c:pt>
                <c:pt idx="1444">
                  <c:v>-7.785432013123309E-5</c:v>
                </c:pt>
                <c:pt idx="1445">
                  <c:v>-7.7682410630711501E-5</c:v>
                </c:pt>
                <c:pt idx="1446">
                  <c:v>-7.8126906191687597E-5</c:v>
                </c:pt>
                <c:pt idx="1447">
                  <c:v>-7.7955050600572067E-5</c:v>
                </c:pt>
                <c:pt idx="1448">
                  <c:v>-7.7783418716685589E-5</c:v>
                </c:pt>
                <c:pt idx="1449">
                  <c:v>-7.8104032603479076E-5</c:v>
                </c:pt>
                <c:pt idx="1450">
                  <c:v>-7.7932521499278791E-5</c:v>
                </c:pt>
                <c:pt idx="1451">
                  <c:v>-7.7515532589561326E-5</c:v>
                </c:pt>
                <c:pt idx="1452">
                  <c:v>-7.7835724878870581E-5</c:v>
                </c:pt>
                <c:pt idx="1453">
                  <c:v>-7.7910133666653447E-5</c:v>
                </c:pt>
                <c:pt idx="1454">
                  <c:v>-7.749394394625429E-5</c:v>
                </c:pt>
                <c:pt idx="1455">
                  <c:v>-7.769102280223643E-5</c:v>
                </c:pt>
                <c:pt idx="1456">
                  <c:v>-7.7765392465429769E-5</c:v>
                </c:pt>
                <c:pt idx="1457">
                  <c:v>-7.7839679633381526E-5</c:v>
                </c:pt>
                <c:pt idx="1458">
                  <c:v>-7.7913874956738081E-5</c:v>
                </c:pt>
                <c:pt idx="1459">
                  <c:v>-7.7865740394297196E-5</c:v>
                </c:pt>
                <c:pt idx="1460">
                  <c:v>-7.7695502529830595E-5</c:v>
                </c:pt>
                <c:pt idx="1461">
                  <c:v>-7.7647571590474059E-5</c:v>
                </c:pt>
                <c:pt idx="1462">
                  <c:v>-7.7599699752570721E-5</c:v>
                </c:pt>
                <c:pt idx="1463">
                  <c:v>-7.7429949977840255E-5</c:v>
                </c:pt>
                <c:pt idx="1464">
                  <c:v>-7.786977541343963E-5</c:v>
                </c:pt>
                <c:pt idx="1465">
                  <c:v>-7.7700077700081034E-5</c:v>
                </c:pt>
                <c:pt idx="1466">
                  <c:v>-7.7408876607292155E-5</c:v>
                </c:pt>
                <c:pt idx="1467">
                  <c:v>-7.7604629712188682E-5</c:v>
                </c:pt>
                <c:pt idx="1468">
                  <c:v>-7.731385413205989E-5</c:v>
                </c:pt>
                <c:pt idx="1469">
                  <c:v>-7.7630922911339542E-5</c:v>
                </c:pt>
                <c:pt idx="1470">
                  <c:v>-7.7704775759844953E-5</c:v>
                </c:pt>
                <c:pt idx="1471">
                  <c:v>-7.729313378525999E-5</c:v>
                </c:pt>
                <c:pt idx="1472">
                  <c:v>-7.7367112283451193E-5</c:v>
                </c:pt>
                <c:pt idx="1473">
                  <c:v>-7.7441000319519997E-5</c:v>
                </c:pt>
                <c:pt idx="1474">
                  <c:v>-7.751479805946094E-5</c:v>
                </c:pt>
                <c:pt idx="1475">
                  <c:v>-7.7467462757863762E-5</c:v>
                </c:pt>
                <c:pt idx="1476">
                  <c:v>-7.7420194598122353E-5</c:v>
                </c:pt>
                <c:pt idx="1477">
                  <c:v>-7.7372984086234434E-5</c:v>
                </c:pt>
                <c:pt idx="1478">
                  <c:v>-7.732584045943662E-5</c:v>
                </c:pt>
                <c:pt idx="1479">
                  <c:v>-7.7157996876912473E-5</c:v>
                </c:pt>
                <c:pt idx="1480">
                  <c:v>-7.7593786511638126E-5</c:v>
                </c:pt>
                <c:pt idx="1481">
                  <c:v>-7.7305392117578485E-5</c:v>
                </c:pt>
                <c:pt idx="1482">
                  <c:v>-7.7137885537137573E-5</c:v>
                </c:pt>
                <c:pt idx="1483">
                  <c:v>-7.7452438721784626E-5</c:v>
                </c:pt>
                <c:pt idx="1484">
                  <c:v>-7.7044282766525665E-5</c:v>
                </c:pt>
                <c:pt idx="1485">
                  <c:v>-7.7358520529744796E-5</c:v>
                </c:pt>
                <c:pt idx="1486">
                  <c:v>-7.7552151116379005E-5</c:v>
                </c:pt>
                <c:pt idx="1487">
                  <c:v>-7.7144685338087501E-5</c:v>
                </c:pt>
                <c:pt idx="1488">
                  <c:v>-7.733821092472274E-5</c:v>
                </c:pt>
                <c:pt idx="1489">
                  <c:v>-7.7411484767940926E-5</c:v>
                </c:pt>
                <c:pt idx="1490">
                  <c:v>-7.736472478015E-5</c:v>
                </c:pt>
                <c:pt idx="1491">
                  <c:v>-7.7437903432294806E-5</c:v>
                </c:pt>
                <c:pt idx="1492">
                  <c:v>-7.7391193193693727E-5</c:v>
                </c:pt>
                <c:pt idx="1493">
                  <c:v>-7.7464276935562728E-5</c:v>
                </c:pt>
                <c:pt idx="1494">
                  <c:v>-7.7297950814569618E-5</c:v>
                </c:pt>
                <c:pt idx="1495">
                  <c:v>-7.7131834209428156E-5</c:v>
                </c:pt>
                <c:pt idx="1496">
                  <c:v>-7.696591748405499E-5</c:v>
                </c:pt>
                <c:pt idx="1497">
                  <c:v>-7.7516898445120473E-5</c:v>
                </c:pt>
                <c:pt idx="1498">
                  <c:v>-7.7231580864742258E-5</c:v>
                </c:pt>
                <c:pt idx="1499">
                  <c:v>-7.694661515408333E-5</c:v>
                </c:pt>
                <c:pt idx="1500">
                  <c:v>-7.737739974259062E-5</c:v>
                </c:pt>
                <c:pt idx="1501">
                  <c:v>-7.6973534092064394E-5</c:v>
                </c:pt>
                <c:pt idx="1502">
                  <c:v>-7.7165621001089958E-5</c:v>
                </c:pt>
                <c:pt idx="1503">
                  <c:v>-7.7357478070124922E-5</c:v>
                </c:pt>
                <c:pt idx="1504">
                  <c:v>-7.6954358215455029E-5</c:v>
                </c:pt>
                <c:pt idx="1505">
                  <c:v>-7.7146121291507934E-5</c:v>
                </c:pt>
                <c:pt idx="1506">
                  <c:v>-7.7218857130104162E-5</c:v>
                </c:pt>
                <c:pt idx="1507">
                  <c:v>-7.729150616214234E-5</c:v>
                </c:pt>
                <c:pt idx="1508">
                  <c:v>-7.724541199631022E-5</c:v>
                </c:pt>
                <c:pt idx="1509">
                  <c:v>-7.7199381930615868E-5</c:v>
                </c:pt>
                <c:pt idx="1510">
                  <c:v>-7.7034882342923519E-5</c:v>
                </c:pt>
                <c:pt idx="1511">
                  <c:v>-7.7107486177520584E-5</c:v>
                </c:pt>
                <c:pt idx="1512">
                  <c:v>-7.6943246069904726E-5</c:v>
                </c:pt>
                <c:pt idx="1513">
                  <c:v>-7.6779210319290146E-5</c:v>
                </c:pt>
                <c:pt idx="1514">
                  <c:v>-7.7206583061167821E-5</c:v>
                </c:pt>
                <c:pt idx="1515">
                  <c:v>-7.6924422168805947E-5</c:v>
                </c:pt>
                <c:pt idx="1516">
                  <c:v>-7.6760698522433326E-5</c:v>
                </c:pt>
                <c:pt idx="1517">
                  <c:v>-7.6951275443738268E-5</c:v>
                </c:pt>
                <c:pt idx="1518">
                  <c:v>-7.7259589389392814E-5</c:v>
                </c:pt>
                <c:pt idx="1519">
                  <c:v>-7.6860190488268191E-5</c:v>
                </c:pt>
                <c:pt idx="1520">
                  <c:v>-7.7050388597854039E-5</c:v>
                </c:pt>
                <c:pt idx="1521">
                  <c:v>-7.7240361998291463E-5</c:v>
                </c:pt>
                <c:pt idx="1522">
                  <c:v>-7.6724016299805126E-5</c:v>
                </c:pt>
                <c:pt idx="1523">
                  <c:v>-7.6796352537885279E-5</c:v>
                </c:pt>
                <c:pt idx="1524">
                  <c:v>-7.686861250037992E-5</c:v>
                </c:pt>
                <c:pt idx="1525">
                  <c:v>-7.6940787309914425E-5</c:v>
                </c:pt>
                <c:pt idx="1526">
                  <c:v>-7.6895479437961677E-5</c:v>
                </c:pt>
                <c:pt idx="1527">
                  <c:v>-7.6732896307802213E-5</c:v>
                </c:pt>
                <c:pt idx="1528">
                  <c:v>-7.668777300230784E-5</c:v>
                </c:pt>
                <c:pt idx="1529">
                  <c:v>-7.6642702735924196E-5</c:v>
                </c:pt>
                <c:pt idx="1530">
                  <c:v>-7.7066217917873969E-5</c:v>
                </c:pt>
                <c:pt idx="1531">
                  <c:v>-7.6786872066898627E-5</c:v>
                </c:pt>
                <c:pt idx="1532">
                  <c:v>-7.6624847437681935E-5</c:v>
                </c:pt>
                <c:pt idx="1533">
                  <c:v>-7.693072143018684E-5</c:v>
                </c:pt>
                <c:pt idx="1534">
                  <c:v>-7.653510729630865E-5</c:v>
                </c:pt>
                <c:pt idx="1535">
                  <c:v>-7.6840684736987952E-5</c:v>
                </c:pt>
                <c:pt idx="1536">
                  <c:v>-7.6445586031955172E-5</c:v>
                </c:pt>
                <c:pt idx="1537">
                  <c:v>-7.6634215905967026E-5</c:v>
                </c:pt>
                <c:pt idx="1538">
                  <c:v>-7.6822634489454863E-5</c:v>
                </c:pt>
                <c:pt idx="1539">
                  <c:v>-7.6894317731229645E-5</c:v>
                </c:pt>
                <c:pt idx="1540">
                  <c:v>-7.6383688775622736E-5</c:v>
                </c:pt>
                <c:pt idx="1541">
                  <c:v>-7.6455553140186797E-5</c:v>
                </c:pt>
                <c:pt idx="1542">
                  <c:v>-7.6411030868514421E-5</c:v>
                </c:pt>
                <c:pt idx="1543">
                  <c:v>-7.6482804561584962E-5</c:v>
                </c:pt>
                <c:pt idx="1544">
                  <c:v>-7.6438327106622593E-5</c:v>
                </c:pt>
                <c:pt idx="1545">
                  <c:v>-7.6974446805751603E-5</c:v>
                </c:pt>
                <c:pt idx="1546">
                  <c:v>-7.6813702636274695E-5</c:v>
                </c:pt>
                <c:pt idx="1547">
                  <c:v>-7.6653153987420687E-5</c:v>
                </c:pt>
                <c:pt idx="1548">
                  <c:v>-7.6492791597584139E-5</c:v>
                </c:pt>
                <c:pt idx="1549">
                  <c:v>-7.6795983535237492E-5</c:v>
                </c:pt>
                <c:pt idx="1550">
                  <c:v>-7.6519960191146079E-5</c:v>
                </c:pt>
                <c:pt idx="1551">
                  <c:v>-7.6822794341239911E-5</c:v>
                </c:pt>
                <c:pt idx="1552">
                  <c:v>-7.6547083625478582E-5</c:v>
                </c:pt>
                <c:pt idx="1553">
                  <c:v>-7.6733988800329958E-5</c:v>
                </c:pt>
                <c:pt idx="1554">
                  <c:v>-7.6227655046709638E-5</c:v>
                </c:pt>
                <c:pt idx="1555">
                  <c:v>-7.6414537554095872E-5</c:v>
                </c:pt>
                <c:pt idx="1556">
                  <c:v>-7.6601204553966993E-5</c:v>
                </c:pt>
                <c:pt idx="1557">
                  <c:v>-7.6672359637374745E-5</c:v>
                </c:pt>
                <c:pt idx="1558">
                  <c:v>-7.6628202381845778E-5</c:v>
                </c:pt>
                <c:pt idx="1559">
                  <c:v>-7.6699268846273388E-5</c:v>
                </c:pt>
                <c:pt idx="1560">
                  <c:v>-7.6655155732609212E-5</c:v>
                </c:pt>
                <c:pt idx="1561">
                  <c:v>-7.6611093332391039E-5</c:v>
                </c:pt>
                <c:pt idx="1562">
                  <c:v>-7.6567090360956931E-5</c:v>
                </c:pt>
                <c:pt idx="1563">
                  <c:v>-7.6523137908316439E-5</c:v>
                </c:pt>
                <c:pt idx="1564">
                  <c:v>-7.6364402199902671E-5</c:v>
                </c:pt>
                <c:pt idx="1565">
                  <c:v>-7.6091080679195936E-5</c:v>
                </c:pt>
                <c:pt idx="1566">
                  <c:v>-7.6391626605892181E-5</c:v>
                </c:pt>
                <c:pt idx="1567">
                  <c:v>-7.6233247600668172E-5</c:v>
                </c:pt>
                <c:pt idx="1568">
                  <c:v>-7.6418806221387759E-5</c:v>
                </c:pt>
                <c:pt idx="1569">
                  <c:v>-7.6260601483229195E-5</c:v>
                </c:pt>
                <c:pt idx="1570">
                  <c:v>-7.6445932469803551E-5</c:v>
                </c:pt>
                <c:pt idx="1571">
                  <c:v>-7.6059143590020582E-5</c:v>
                </c:pt>
                <c:pt idx="1572">
                  <c:v>-7.6244386692785835E-5</c:v>
                </c:pt>
                <c:pt idx="1573">
                  <c:v>-7.6315174358568684E-5</c:v>
                </c:pt>
                <c:pt idx="1574">
                  <c:v>-7.6385890098900179E-5</c:v>
                </c:pt>
                <c:pt idx="1575">
                  <c:v>-7.6456525336190457E-5</c:v>
                </c:pt>
                <c:pt idx="1576">
                  <c:v>-7.6527080207828736E-5</c:v>
                </c:pt>
                <c:pt idx="1577">
                  <c:v>-7.6483570394328198E-5</c:v>
                </c:pt>
                <c:pt idx="1578">
                  <c:v>-7.6440118736304582E-5</c:v>
                </c:pt>
                <c:pt idx="1579">
                  <c:v>-7.6282852719083765E-5</c:v>
                </c:pt>
                <c:pt idx="1580">
                  <c:v>-7.6353363365735781E-5</c:v>
                </c:pt>
                <c:pt idx="1581">
                  <c:v>-7.6082607743362994E-5</c:v>
                </c:pt>
                <c:pt idx="1582">
                  <c:v>-7.6039490523930944E-5</c:v>
                </c:pt>
                <c:pt idx="1583">
                  <c:v>-7.6223650869858259E-5</c:v>
                </c:pt>
                <c:pt idx="1584">
                  <c:v>-7.6066978450433604E-5</c:v>
                </c:pt>
                <c:pt idx="1585">
                  <c:v>-7.636439227102098E-5</c:v>
                </c:pt>
                <c:pt idx="1586">
                  <c:v>-7.6094412866886031E-5</c:v>
                </c:pt>
                <c:pt idx="1587">
                  <c:v>-7.6278134787617649E-5</c:v>
                </c:pt>
                <c:pt idx="1588">
                  <c:v>-7.6008517485096652E-5</c:v>
                </c:pt>
                <c:pt idx="1589">
                  <c:v>-7.6078876586722615E-5</c:v>
                </c:pt>
                <c:pt idx="1590">
                  <c:v>-7.6149156396296744E-5</c:v>
                </c:pt>
                <c:pt idx="1591">
                  <c:v>-7.5880076006653362E-5</c:v>
                </c:pt>
                <c:pt idx="1592">
                  <c:v>-7.5837375733022927E-5</c:v>
                </c:pt>
                <c:pt idx="1593">
                  <c:v>-7.5907681349061634E-5</c:v>
                </c:pt>
                <c:pt idx="1594">
                  <c:v>-7.5865022126753113E-5</c:v>
                </c:pt>
                <c:pt idx="1595">
                  <c:v>-7.5935241793904774E-5</c:v>
                </c:pt>
                <c:pt idx="1596">
                  <c:v>-7.5779847364521521E-5</c:v>
                </c:pt>
                <c:pt idx="1597">
                  <c:v>-7.5737331663374658E-5</c:v>
                </c:pt>
                <c:pt idx="1598">
                  <c:v>-7.6145479768839305E-5</c:v>
                </c:pt>
                <c:pt idx="1599">
                  <c:v>-7.599023722463178E-5</c:v>
                </c:pt>
                <c:pt idx="1600">
                  <c:v>-7.5835168548219809E-5</c:v>
                </c:pt>
                <c:pt idx="1601">
                  <c:v>-7.6130124712874865E-5</c:v>
                </c:pt>
                <c:pt idx="1602">
                  <c:v>-7.5862770429701481E-5</c:v>
                </c:pt>
                <c:pt idx="1603">
                  <c:v>-7.615739014253538E-5</c:v>
                </c:pt>
                <c:pt idx="1604">
                  <c:v>-7.5890319179353392E-5</c:v>
                </c:pt>
                <c:pt idx="1605">
                  <c:v>-7.5960192371186185E-5</c:v>
                </c:pt>
                <c:pt idx="1606">
                  <c:v>-7.569353783521653E-5</c:v>
                </c:pt>
                <c:pt idx="1607">
                  <c:v>-7.5875527374177329E-5</c:v>
                </c:pt>
                <c:pt idx="1608">
                  <c:v>-7.5945300565264889E-5</c:v>
                </c:pt>
                <c:pt idx="1609">
                  <c:v>-7.6126956028972238E-5</c:v>
                </c:pt>
                <c:pt idx="1610">
                  <c:v>-7.563703220435097E-5</c:v>
                </c:pt>
                <c:pt idx="1611">
                  <c:v>-7.5483167756809253E-5</c:v>
                </c:pt>
                <c:pt idx="1612">
                  <c:v>-7.5553020729296182E-5</c:v>
                </c:pt>
                <c:pt idx="1613">
                  <c:v>-7.5511084938000781E-5</c:v>
                </c:pt>
                <c:pt idx="1614">
                  <c:v>-7.5915801338186244E-5</c:v>
                </c:pt>
                <c:pt idx="1615">
                  <c:v>-7.5873719352052382E-5</c:v>
                </c:pt>
                <c:pt idx="1616">
                  <c:v>-7.5831692450757066E-5</c:v>
                </c:pt>
                <c:pt idx="1617">
                  <c:v>-7.5566792741483854E-5</c:v>
                </c:pt>
                <c:pt idx="1618">
                  <c:v>-7.5970599600793447E-5</c:v>
                </c:pt>
                <c:pt idx="1619">
                  <c:v>-7.5705924344857066E-5</c:v>
                </c:pt>
                <c:pt idx="1620">
                  <c:v>-7.5441541651218383E-5</c:v>
                </c:pt>
                <c:pt idx="1621">
                  <c:v>-7.5733539381896286E-5</c:v>
                </c:pt>
                <c:pt idx="1622">
                  <c:v>-7.5358293674803828E-5</c:v>
                </c:pt>
                <c:pt idx="1623">
                  <c:v>-7.5650023661570718E-5</c:v>
                </c:pt>
                <c:pt idx="1624">
                  <c:v>-7.5719381308156922E-5</c:v>
                </c:pt>
                <c:pt idx="1625">
                  <c:v>-7.5455736000811026E-5</c:v>
                </c:pt>
                <c:pt idx="1626">
                  <c:v>-7.5414220926041953E-5</c:v>
                </c:pt>
                <c:pt idx="1627">
                  <c:v>-7.54836021572569E-5</c:v>
                </c:pt>
                <c:pt idx="1628">
                  <c:v>-7.5552907141872291E-5</c:v>
                </c:pt>
                <c:pt idx="1629">
                  <c:v>-7.5622144378277876E-5</c:v>
                </c:pt>
                <c:pt idx="1630">
                  <c:v>-7.5580637457933639E-5</c:v>
                </c:pt>
                <c:pt idx="1631">
                  <c:v>-7.5539184431178727E-5</c:v>
                </c:pt>
                <c:pt idx="1632">
                  <c:v>-7.5387238377440266E-5</c:v>
                </c:pt>
                <c:pt idx="1633">
                  <c:v>-7.5345945051424166E-5</c:v>
                </c:pt>
                <c:pt idx="1634">
                  <c:v>-7.5746400168866159E-5</c:v>
                </c:pt>
                <c:pt idx="1635">
                  <c:v>-7.5484241340269856E-5</c:v>
                </c:pt>
                <c:pt idx="1636">
                  <c:v>-7.5442971014723096E-5</c:v>
                </c:pt>
                <c:pt idx="1637">
                  <c:v>-7.573248859830339E-5</c:v>
                </c:pt>
                <c:pt idx="1638">
                  <c:v>-7.5360590509656537E-5</c:v>
                </c:pt>
                <c:pt idx="1639">
                  <c:v>-7.5649845385877397E-5</c:v>
                </c:pt>
                <c:pt idx="1640">
                  <c:v>-7.5388470736493734E-5</c:v>
                </c:pt>
                <c:pt idx="1641">
                  <c:v>-7.5567398970041212E-5</c:v>
                </c:pt>
                <c:pt idx="1642">
                  <c:v>-7.5196417660187308E-5</c:v>
                </c:pt>
                <c:pt idx="1643">
                  <c:v>-7.5265379134268893E-5</c:v>
                </c:pt>
                <c:pt idx="1644">
                  <c:v>-7.5334273876955668E-5</c:v>
                </c:pt>
                <c:pt idx="1645">
                  <c:v>-7.5512859082586527E-5</c:v>
                </c:pt>
                <c:pt idx="1646">
                  <c:v>-7.5471847136170019E-5</c:v>
                </c:pt>
                <c:pt idx="1647">
                  <c:v>-7.5430887983824182E-5</c:v>
                </c:pt>
                <c:pt idx="1648">
                  <c:v>-7.5389973265058369E-5</c:v>
                </c:pt>
                <c:pt idx="1649">
                  <c:v>-7.5458630216631006E-5</c:v>
                </c:pt>
                <c:pt idx="1650">
                  <c:v>-7.530828508258653E-5</c:v>
                </c:pt>
                <c:pt idx="1651">
                  <c:v>-7.5267511456970888E-5</c:v>
                </c:pt>
                <c:pt idx="1652">
                  <c:v>-7.511744070621808E-5</c:v>
                </c:pt>
                <c:pt idx="1653">
                  <c:v>-7.5404701953125222E-5</c:v>
                </c:pt>
                <c:pt idx="1654">
                  <c:v>-7.5254727422194753E-5</c:v>
                </c:pt>
                <c:pt idx="1655">
                  <c:v>-7.4995750786523781E-5</c:v>
                </c:pt>
                <c:pt idx="1656">
                  <c:v>-7.5282620777765999E-5</c:v>
                </c:pt>
                <c:pt idx="1657">
                  <c:v>-7.5023908418497912E-5</c:v>
                </c:pt>
                <c:pt idx="1658">
                  <c:v>-7.5310462203508494E-5</c:v>
                </c:pt>
                <c:pt idx="1659">
                  <c:v>-7.537884131182577E-5</c:v>
                </c:pt>
                <c:pt idx="1660">
                  <c:v>-7.5120511263712355E-5</c:v>
                </c:pt>
                <c:pt idx="1661">
                  <c:v>-7.5188927141046715E-5</c:v>
                </c:pt>
                <c:pt idx="1662">
                  <c:v>-7.5257269477113964E-5</c:v>
                </c:pt>
                <c:pt idx="1663">
                  <c:v>-7.5325546577624687E-5</c:v>
                </c:pt>
                <c:pt idx="1664">
                  <c:v>-7.5393750379515727E-5</c:v>
                </c:pt>
                <c:pt idx="1665">
                  <c:v>-7.5353302754770698E-5</c:v>
                </c:pt>
                <c:pt idx="1666">
                  <c:v>-7.542142671719597E-5</c:v>
                </c:pt>
                <c:pt idx="1667">
                  <c:v>-7.5272545727224973E-5</c:v>
                </c:pt>
                <c:pt idx="1668">
                  <c:v>-7.5123832369159728E-5</c:v>
                </c:pt>
                <c:pt idx="1669">
                  <c:v>-7.5191977904360006E-5</c:v>
                </c:pt>
                <c:pt idx="1670">
                  <c:v>-7.4935178904571957E-5</c:v>
                </c:pt>
                <c:pt idx="1671">
                  <c:v>-7.5328083023672485E-5</c:v>
                </c:pt>
                <c:pt idx="1672">
                  <c:v>-7.5179665879990571E-5</c:v>
                </c:pt>
                <c:pt idx="1673">
                  <c:v>-7.4923292819280393E-5</c:v>
                </c:pt>
                <c:pt idx="1674">
                  <c:v>-7.5207517639731995E-5</c:v>
                </c:pt>
                <c:pt idx="1675">
                  <c:v>-7.4951411181680794E-5</c:v>
                </c:pt>
                <c:pt idx="1676">
                  <c:v>-7.5127384633172955E-5</c:v>
                </c:pt>
                <c:pt idx="1677">
                  <c:v>-7.476370945810781E-5</c:v>
                </c:pt>
                <c:pt idx="1678">
                  <c:v>-7.4939595451323592E-5</c:v>
                </c:pt>
                <c:pt idx="1679">
                  <c:v>-7.5115302528174551E-5</c:v>
                </c:pt>
                <c:pt idx="1680">
                  <c:v>-7.5183110728024258E-5</c:v>
                </c:pt>
                <c:pt idx="1681">
                  <c:v>-7.471253169223722E-5</c:v>
                </c:pt>
                <c:pt idx="1682">
                  <c:v>-7.4672883811865089E-5</c:v>
                </c:pt>
                <c:pt idx="1683">
                  <c:v>-7.4740826773406918E-5</c:v>
                </c:pt>
                <c:pt idx="1684">
                  <c:v>-7.4808697714930705E-5</c:v>
                </c:pt>
                <c:pt idx="1685">
                  <c:v>-7.4769069926486749E-5</c:v>
                </c:pt>
                <c:pt idx="1686">
                  <c:v>-7.5159004241900359E-5</c:v>
                </c:pt>
                <c:pt idx="1687">
                  <c:v>-7.5011919812562343E-5</c:v>
                </c:pt>
                <c:pt idx="1688">
                  <c:v>-7.4864998993437405E-5</c:v>
                </c:pt>
                <c:pt idx="1689">
                  <c:v>-7.471823346794803E-5</c:v>
                </c:pt>
                <c:pt idx="1690">
                  <c:v>-7.500023571495284E-5</c:v>
                </c:pt>
                <c:pt idx="1691">
                  <c:v>-7.4853561696290794E-5</c:v>
                </c:pt>
                <c:pt idx="1692">
                  <c:v>-7.4707042433704691E-5</c:v>
                </c:pt>
                <c:pt idx="1693">
                  <c:v>-7.4881638872460106E-5</c:v>
                </c:pt>
                <c:pt idx="1694">
                  <c:v>-7.4628341769897421E-5</c:v>
                </c:pt>
                <c:pt idx="1695">
                  <c:v>-7.4695934649695694E-5</c:v>
                </c:pt>
                <c:pt idx="1696">
                  <c:v>-7.4977074317771118E-5</c:v>
                </c:pt>
                <c:pt idx="1697">
                  <c:v>-7.4510636980586146E-5</c:v>
                </c:pt>
                <c:pt idx="1698">
                  <c:v>-7.4684885795533513E-5</c:v>
                </c:pt>
                <c:pt idx="1699">
                  <c:v>-7.4645678292408908E-5</c:v>
                </c:pt>
                <c:pt idx="1700">
                  <c:v>-7.4713100627652493E-5</c:v>
                </c:pt>
                <c:pt idx="1701">
                  <c:v>-7.4780452262059168E-5</c:v>
                </c:pt>
                <c:pt idx="1702">
                  <c:v>-7.4741264268676679E-5</c:v>
                </c:pt>
                <c:pt idx="1703">
                  <c:v>-7.4702117326128946E-5</c:v>
                </c:pt>
                <c:pt idx="1704">
                  <c:v>-7.4663019310923628E-5</c:v>
                </c:pt>
                <c:pt idx="1705">
                  <c:v>-7.4623962200693315E-5</c:v>
                </c:pt>
                <c:pt idx="1706">
                  <c:v>-7.4478699570050056E-5</c:v>
                </c:pt>
                <c:pt idx="1707">
                  <c:v>-7.486458271272251E-5</c:v>
                </c:pt>
                <c:pt idx="1708">
                  <c:v>-7.4719354000237788E-5</c:v>
                </c:pt>
                <c:pt idx="1709">
                  <c:v>-7.4468188929511852E-5</c:v>
                </c:pt>
                <c:pt idx="1710">
                  <c:v>-7.4747456969527737E-5</c:v>
                </c:pt>
                <c:pt idx="1711">
                  <c:v>-7.4496554825809332E-5</c:v>
                </c:pt>
                <c:pt idx="1712">
                  <c:v>-7.4669602894431467E-5</c:v>
                </c:pt>
                <c:pt idx="1713">
                  <c:v>-7.4419002484780495E-5</c:v>
                </c:pt>
                <c:pt idx="1714">
                  <c:v>-7.4591918722048502E-5</c:v>
                </c:pt>
                <c:pt idx="1715">
                  <c:v>-7.476465524714542E-5</c:v>
                </c:pt>
                <c:pt idx="1716">
                  <c:v>-7.4303007665312703E-5</c:v>
                </c:pt>
                <c:pt idx="1717">
                  <c:v>-7.4370083281814694E-5</c:v>
                </c:pt>
                <c:pt idx="1718">
                  <c:v>-7.4437089309139991E-5</c:v>
                </c:pt>
                <c:pt idx="1719">
                  <c:v>-7.4504025855674254E-5</c:v>
                </c:pt>
                <c:pt idx="1720">
                  <c:v>-7.4465417932972626E-5</c:v>
                </c:pt>
                <c:pt idx="1721">
                  <c:v>-7.4532278327330283E-5</c:v>
                </c:pt>
                <c:pt idx="1722">
                  <c:v>-7.4493703596169438E-5</c:v>
                </c:pt>
                <c:pt idx="1723">
                  <c:v>-7.4349857360990514E-5</c:v>
                </c:pt>
                <c:pt idx="1724">
                  <c:v>-7.4206159869062027E-5</c:v>
                </c:pt>
                <c:pt idx="1725">
                  <c:v>-7.4588662986130945E-5</c:v>
                </c:pt>
                <c:pt idx="1726">
                  <c:v>-7.4444998342259699E-5</c:v>
                </c:pt>
                <c:pt idx="1727">
                  <c:v>-7.4301481994007036E-5</c:v>
                </c:pt>
                <c:pt idx="1728">
                  <c:v>-7.4578312164605027E-5</c:v>
                </c:pt>
                <c:pt idx="1729">
                  <c:v>-7.4329897080457349E-5</c:v>
                </c:pt>
                <c:pt idx="1730">
                  <c:v>-7.4606435313867334E-5</c:v>
                </c:pt>
                <c:pt idx="1731">
                  <c:v>-7.4358261459811682E-5</c:v>
                </c:pt>
                <c:pt idx="1732">
                  <c:v>-7.4529676857818482E-5</c:v>
                </c:pt>
                <c:pt idx="1733">
                  <c:v>-7.4072258063953499E-5</c:v>
                </c:pt>
                <c:pt idx="1734">
                  <c:v>-7.4243651958193433E-5</c:v>
                </c:pt>
                <c:pt idx="1735">
                  <c:v>-7.4414869912034872E-5</c:v>
                </c:pt>
                <c:pt idx="1736">
                  <c:v>-7.4481303623655061E-5</c:v>
                </c:pt>
                <c:pt idx="1737">
                  <c:v>-7.4443114273310248E-5</c:v>
                </c:pt>
                <c:pt idx="1738">
                  <c:v>-7.4091429032441822E-5</c:v>
                </c:pt>
                <c:pt idx="1739">
                  <c:v>-7.4053486253273382E-5</c:v>
                </c:pt>
                <c:pt idx="1740">
                  <c:v>-7.4015582315780151E-5</c:v>
                </c:pt>
                <c:pt idx="1741">
                  <c:v>-7.4499460661495731E-5</c:v>
                </c:pt>
                <c:pt idx="1742">
                  <c:v>-7.4357079800310938E-5</c:v>
                </c:pt>
                <c:pt idx="1743">
                  <c:v>-7.4214852205597124E-5</c:v>
                </c:pt>
                <c:pt idx="1744">
                  <c:v>-7.4072769880955501E-5</c:v>
                </c:pt>
                <c:pt idx="1745">
                  <c:v>-7.3930832603933232E-5</c:v>
                </c:pt>
                <c:pt idx="1746">
                  <c:v>-7.4205378006088845E-5</c:v>
                </c:pt>
                <c:pt idx="1747">
                  <c:v>-7.3959503687048871E-5</c:v>
                </c:pt>
                <c:pt idx="1748">
                  <c:v>-7.4337731389302695E-5</c:v>
                </c:pt>
                <c:pt idx="1749">
                  <c:v>-7.3988124074752002E-5</c:v>
                </c:pt>
                <c:pt idx="1750">
                  <c:v>-7.4158226234965037E-5</c:v>
                </c:pt>
                <c:pt idx="1751">
                  <c:v>-7.3912883700769807E-5</c:v>
                </c:pt>
                <c:pt idx="1752">
                  <c:v>-7.4082858876228398E-5</c:v>
                </c:pt>
                <c:pt idx="1753">
                  <c:v>-7.414895664637477E-5</c:v>
                </c:pt>
                <c:pt idx="1754">
                  <c:v>-7.4214987343608772E-5</c:v>
                </c:pt>
                <c:pt idx="1755">
                  <c:v>-7.3866521848307839E-5</c:v>
                </c:pt>
                <c:pt idx="1756">
                  <c:v>-7.3829081637610681E-5</c:v>
                </c:pt>
                <c:pt idx="1757">
                  <c:v>-7.3895181651254067E-5</c:v>
                </c:pt>
                <c:pt idx="1758">
                  <c:v>-7.3961222389680231E-5</c:v>
                </c:pt>
                <c:pt idx="1759">
                  <c:v>-7.382040879966878E-5</c:v>
                </c:pt>
                <c:pt idx="1760">
                  <c:v>-7.3886420554245661E-5</c:v>
                </c:pt>
                <c:pt idx="1761">
                  <c:v>-7.4158967079299701E-5</c:v>
                </c:pt>
                <c:pt idx="1762">
                  <c:v>-7.4018274564861713E-5</c:v>
                </c:pt>
                <c:pt idx="1763">
                  <c:v>-7.39809129244736E-5</c:v>
                </c:pt>
                <c:pt idx="1764">
                  <c:v>-7.3737323110466296E-5</c:v>
                </c:pt>
                <c:pt idx="1765">
                  <c:v>-7.4112487500646931E-5</c:v>
                </c:pt>
                <c:pt idx="1766">
                  <c:v>-7.386908440764554E-5</c:v>
                </c:pt>
                <c:pt idx="1767">
                  <c:v>-7.4140831332892274E-5</c:v>
                </c:pt>
                <c:pt idx="1768">
                  <c:v>-7.3897666552480597E-5</c:v>
                </c:pt>
                <c:pt idx="1769">
                  <c:v>-7.396338616921978E-5</c:v>
                </c:pt>
                <c:pt idx="1770">
                  <c:v>-7.3720555090083401E-5</c:v>
                </c:pt>
                <c:pt idx="1771">
                  <c:v>-7.3889079235238146E-5</c:v>
                </c:pt>
                <c:pt idx="1772">
                  <c:v>-7.4057426655348962E-5</c:v>
                </c:pt>
                <c:pt idx="1773">
                  <c:v>-7.3609594831033502E-5</c:v>
                </c:pt>
                <c:pt idx="1774">
                  <c:v>-7.3572689817547803E-5</c:v>
                </c:pt>
                <c:pt idx="1775">
                  <c:v>-7.3638389764258929E-5</c:v>
                </c:pt>
                <c:pt idx="1776">
                  <c:v>-7.370403146690868E-5</c:v>
                </c:pt>
                <c:pt idx="1777">
                  <c:v>-7.3667142139102596E-5</c:v>
                </c:pt>
                <c:pt idx="1778">
                  <c:v>-7.3630297259439989E-5</c:v>
                </c:pt>
                <c:pt idx="1779">
                  <c:v>-7.3593489217828518E-5</c:v>
                </c:pt>
                <c:pt idx="1780">
                  <c:v>-7.355671795848147E-5</c:v>
                </c:pt>
                <c:pt idx="1781">
                  <c:v>-7.3826780490815418E-5</c:v>
                </c:pt>
                <c:pt idx="1782">
                  <c:v>-7.3789937014894787E-5</c:v>
                </c:pt>
                <c:pt idx="1783">
                  <c:v>-7.365097914438695E-5</c:v>
                </c:pt>
                <c:pt idx="1784">
                  <c:v>-7.3920598454687591E-5</c:v>
                </c:pt>
                <c:pt idx="1785">
                  <c:v>-7.3679664494261818E-5</c:v>
                </c:pt>
                <c:pt idx="1786">
                  <c:v>-7.3438978023170342E-5</c:v>
                </c:pt>
                <c:pt idx="1787">
                  <c:v>-7.3708307782618205E-5</c:v>
                </c:pt>
                <c:pt idx="1788">
                  <c:v>-7.3875472650182332E-5</c:v>
                </c:pt>
                <c:pt idx="1789">
                  <c:v>-7.3533201055071316E-5</c:v>
                </c:pt>
                <c:pt idx="1790">
                  <c:v>-7.3700286789719308E-5</c:v>
                </c:pt>
                <c:pt idx="1791">
                  <c:v>-7.3867214220059879E-5</c:v>
                </c:pt>
                <c:pt idx="1792">
                  <c:v>-7.3423768636642905E-5</c:v>
                </c:pt>
                <c:pt idx="1793">
                  <c:v>-7.3489022996442858E-5</c:v>
                </c:pt>
                <c:pt idx="1794">
                  <c:v>-7.3655814405231443E-5</c:v>
                </c:pt>
                <c:pt idx="1795">
                  <c:v>-7.3619345336166863E-5</c:v>
                </c:pt>
                <c:pt idx="1796">
                  <c:v>-7.3582919831158278E-5</c:v>
                </c:pt>
                <c:pt idx="1797">
                  <c:v>-7.3546530353670679E-5</c:v>
                </c:pt>
                <c:pt idx="1798">
                  <c:v>-7.3510176850279666E-5</c:v>
                </c:pt>
                <c:pt idx="1799">
                  <c:v>-7.3473866713747151E-5</c:v>
                </c:pt>
                <c:pt idx="1800">
                  <c:v>-7.3336299199191671E-5</c:v>
                </c:pt>
                <c:pt idx="1801">
                  <c:v>-7.3603870247449359E-5</c:v>
                </c:pt>
                <c:pt idx="1802">
                  <c:v>-7.3466374258303809E-5</c:v>
                </c:pt>
                <c:pt idx="1803">
                  <c:v>-7.332902124974208E-5</c:v>
                </c:pt>
                <c:pt idx="1804">
                  <c:v>-7.3596207935151212E-5</c:v>
                </c:pt>
                <c:pt idx="1805">
                  <c:v>-7.3357882289245362E-5</c:v>
                </c:pt>
                <c:pt idx="1806">
                  <c:v>-7.362479933714465E-5</c:v>
                </c:pt>
                <c:pt idx="1807">
                  <c:v>-7.3386701380867819E-5</c:v>
                </c:pt>
                <c:pt idx="1808">
                  <c:v>-7.3451551991928388E-5</c:v>
                </c:pt>
                <c:pt idx="1809">
                  <c:v>-7.3718037280920634E-5</c:v>
                </c:pt>
                <c:pt idx="1810">
                  <c:v>-7.3278652205038944E-5</c:v>
                </c:pt>
                <c:pt idx="1811">
                  <c:v>-7.344421428348936E-5</c:v>
                </c:pt>
                <c:pt idx="1812">
                  <c:v>-7.3508916933733126E-5</c:v>
                </c:pt>
                <c:pt idx="1813">
                  <c:v>-7.3573563599428949E-5</c:v>
                </c:pt>
                <c:pt idx="1814">
                  <c:v>-7.3638146974549571E-5</c:v>
                </c:pt>
                <c:pt idx="1815">
                  <c:v>-7.3602117810496877E-5</c:v>
                </c:pt>
                <c:pt idx="1816">
                  <c:v>-7.3566123885264399E-5</c:v>
                </c:pt>
                <c:pt idx="1817">
                  <c:v>-7.3429714102226683E-5</c:v>
                </c:pt>
                <c:pt idx="1818">
                  <c:v>-7.3393846945117805E-5</c:v>
                </c:pt>
                <c:pt idx="1819">
                  <c:v>-7.3358014809653366E-5</c:v>
                </c:pt>
                <c:pt idx="1820">
                  <c:v>-7.3221913653727852E-5</c:v>
                </c:pt>
                <c:pt idx="1821">
                  <c:v>-7.3085952589103812E-5</c:v>
                </c:pt>
                <c:pt idx="1822">
                  <c:v>-7.3350978318724433E-5</c:v>
                </c:pt>
                <c:pt idx="1823">
                  <c:v>-7.3215086794897762E-5</c:v>
                </c:pt>
                <c:pt idx="1824">
                  <c:v>-7.3479799061726758E-5</c:v>
                </c:pt>
                <c:pt idx="1825">
                  <c:v>-7.3143857056794893E-5</c:v>
                </c:pt>
                <c:pt idx="1826">
                  <c:v>-7.3408353870616213E-5</c:v>
                </c:pt>
                <c:pt idx="1827">
                  <c:v>-7.3172743153226426E-5</c:v>
                </c:pt>
                <c:pt idx="1828">
                  <c:v>-7.323713324482101E-5</c:v>
                </c:pt>
                <c:pt idx="1829">
                  <c:v>-7.300184172372192E-5</c:v>
                </c:pt>
                <c:pt idx="1830">
                  <c:v>-7.3066259518628099E-5</c:v>
                </c:pt>
                <c:pt idx="1831">
                  <c:v>-7.3230391091139537E-5</c:v>
                </c:pt>
                <c:pt idx="1832">
                  <c:v>-7.319491516713892E-5</c:v>
                </c:pt>
                <c:pt idx="1833">
                  <c:v>-7.3259153207945433E-5</c:v>
                </c:pt>
                <c:pt idx="1834">
                  <c:v>-7.3223704993978099E-5</c:v>
                </c:pt>
                <c:pt idx="1835">
                  <c:v>-7.3287874272241182E-5</c:v>
                </c:pt>
                <c:pt idx="1836">
                  <c:v>-7.3252453733241865E-5</c:v>
                </c:pt>
                <c:pt idx="1837">
                  <c:v>-7.3217067415688443E-5</c:v>
                </c:pt>
                <c:pt idx="1838">
                  <c:v>-7.3082283591706761E-5</c:v>
                </c:pt>
                <c:pt idx="1839">
                  <c:v>-7.294762986287707E-5</c:v>
                </c:pt>
                <c:pt idx="1840">
                  <c:v>-7.2912449035871443E-5</c:v>
                </c:pt>
                <c:pt idx="1841">
                  <c:v>-7.3175194820333426E-5</c:v>
                </c:pt>
                <c:pt idx="1842">
                  <c:v>-7.2941458078800483E-5</c:v>
                </c:pt>
                <c:pt idx="1843">
                  <c:v>-7.2807145971727147E-5</c:v>
                </c:pt>
                <c:pt idx="1844">
                  <c:v>-7.306957036090556E-5</c:v>
                </c:pt>
                <c:pt idx="1845">
                  <c:v>-7.2836228879011669E-5</c:v>
                </c:pt>
                <c:pt idx="1846">
                  <c:v>-7.2999337756274321E-5</c:v>
                </c:pt>
                <c:pt idx="1847">
                  <c:v>-7.3162297240652883E-5</c:v>
                </c:pt>
                <c:pt idx="1848">
                  <c:v>-7.2830300254904089E-5</c:v>
                </c:pt>
                <c:pt idx="1849">
                  <c:v>-7.2993184434502864E-5</c:v>
                </c:pt>
                <c:pt idx="1850">
                  <c:v>-7.3057060332279024E-5</c:v>
                </c:pt>
                <c:pt idx="1851">
                  <c:v>-7.2725591127615464E-5</c:v>
                </c:pt>
                <c:pt idx="1852">
                  <c:v>-7.2690769319181056E-5</c:v>
                </c:pt>
                <c:pt idx="1853">
                  <c:v>-7.2853422763390297E-5</c:v>
                </c:pt>
                <c:pt idx="1854">
                  <c:v>-7.2719902963752034E-5</c:v>
                </c:pt>
                <c:pt idx="1855">
                  <c:v>-7.2783763973903519E-5</c:v>
                </c:pt>
                <c:pt idx="1856">
                  <c:v>-7.274898809411822E-5</c:v>
                </c:pt>
                <c:pt idx="1857">
                  <c:v>-7.2615716642169064E-5</c:v>
                </c:pt>
                <c:pt idx="1858">
                  <c:v>-7.3073506136688398E-5</c:v>
                </c:pt>
                <c:pt idx="1859">
                  <c:v>-7.2940206945437E-5</c:v>
                </c:pt>
                <c:pt idx="1860">
                  <c:v>-7.2807042054573659E-5</c:v>
                </c:pt>
                <c:pt idx="1861">
                  <c:v>-7.2674011232668362E-5</c:v>
                </c:pt>
                <c:pt idx="1862">
                  <c:v>-7.2934312527206347E-5</c:v>
                </c:pt>
                <c:pt idx="1863">
                  <c:v>-7.2703093143318482E-5</c:v>
                </c:pt>
                <c:pt idx="1864">
                  <c:v>-7.2963140160609585E-5</c:v>
                </c:pt>
                <c:pt idx="1865">
                  <c:v>-7.2732134028532407E-5</c:v>
                </c:pt>
                <c:pt idx="1866">
                  <c:v>-7.2893812747692655E-5</c:v>
                </c:pt>
                <c:pt idx="1867">
                  <c:v>-7.2663066069548479E-5</c:v>
                </c:pt>
                <c:pt idx="1868">
                  <c:v>-7.2726609794138586E-5</c:v>
                </c:pt>
                <c:pt idx="1869">
                  <c:v>-7.2888068223206866E-5</c:v>
                </c:pt>
                <c:pt idx="1870">
                  <c:v>-7.2461809688562532E-5</c:v>
                </c:pt>
                <c:pt idx="1871">
                  <c:v>-7.2623247621666714E-5</c:v>
                </c:pt>
                <c:pt idx="1872">
                  <c:v>-7.2686696955099592E-5</c:v>
                </c:pt>
                <c:pt idx="1873">
                  <c:v>-7.2750093357705741E-5</c:v>
                </c:pt>
                <c:pt idx="1874">
                  <c:v>-7.2715693659313173E-5</c:v>
                </c:pt>
                <c:pt idx="1875">
                  <c:v>-7.2681326477166866E-5</c:v>
                </c:pt>
                <c:pt idx="1876">
                  <c:v>-7.2646991765184688E-5</c:v>
                </c:pt>
                <c:pt idx="1877">
                  <c:v>-7.2612696564203861E-5</c:v>
                </c:pt>
                <c:pt idx="1878">
                  <c:v>-7.2578433728109752E-5</c:v>
                </c:pt>
                <c:pt idx="1879">
                  <c:v>-7.2446697561683171E-5</c:v>
                </c:pt>
                <c:pt idx="1880">
                  <c:v>-7.2802419496269006E-5</c:v>
                </c:pt>
                <c:pt idx="1881">
                  <c:v>-7.2573288061812804E-5</c:v>
                </c:pt>
                <c:pt idx="1882">
                  <c:v>-7.2441747439027941E-5</c:v>
                </c:pt>
                <c:pt idx="1883">
                  <c:v>-7.2602325240322935E-5</c:v>
                </c:pt>
                <c:pt idx="1884">
                  <c:v>-7.247090171706487E-5</c:v>
                </c:pt>
                <c:pt idx="1885">
                  <c:v>-7.2631321951271432E-5</c:v>
                </c:pt>
                <c:pt idx="1886">
                  <c:v>-7.2305631238340332E-5</c:v>
                </c:pt>
                <c:pt idx="1887">
                  <c:v>-7.2563124818730956E-5</c:v>
                </c:pt>
                <c:pt idx="1888">
                  <c:v>-7.2723283053279615E-5</c:v>
                </c:pt>
                <c:pt idx="1889">
                  <c:v>-7.230096611565305E-5</c:v>
                </c:pt>
                <c:pt idx="1890">
                  <c:v>-7.2364094216894391E-5</c:v>
                </c:pt>
                <c:pt idx="1891">
                  <c:v>-7.2524127604109691E-5</c:v>
                </c:pt>
                <c:pt idx="1892">
                  <c:v>-7.2587099188855034E-5</c:v>
                </c:pt>
                <c:pt idx="1893">
                  <c:v>-7.2650011861263495E-5</c:v>
                </c:pt>
                <c:pt idx="1894">
                  <c:v>-7.2616044311738371E-5</c:v>
                </c:pt>
                <c:pt idx="1895">
                  <c:v>-7.2582108510190502E-5</c:v>
                </c:pt>
                <c:pt idx="1896">
                  <c:v>-7.254821143032378E-5</c:v>
                </c:pt>
                <c:pt idx="1897">
                  <c:v>-7.2514345996569981E-5</c:v>
                </c:pt>
                <c:pt idx="1898">
                  <c:v>-7.2480512164632642E-5</c:v>
                </c:pt>
                <c:pt idx="1899">
                  <c:v>-7.2350114277429422E-5</c:v>
                </c:pt>
                <c:pt idx="1900">
                  <c:v>-7.2219844932060726E-5</c:v>
                </c:pt>
                <c:pt idx="1901">
                  <c:v>-7.2475747404960377E-5</c:v>
                </c:pt>
                <c:pt idx="1902">
                  <c:v>-7.2345540823369635E-5</c:v>
                </c:pt>
                <c:pt idx="1903">
                  <c:v>-7.2119039609687036E-5</c:v>
                </c:pt>
                <c:pt idx="1904">
                  <c:v>-7.2374638885748947E-5</c:v>
                </c:pt>
                <c:pt idx="1905">
                  <c:v>-7.2148341614006425E-5</c:v>
                </c:pt>
                <c:pt idx="1906">
                  <c:v>-7.2307408351344273E-5</c:v>
                </c:pt>
                <c:pt idx="1907">
                  <c:v>-7.2466334431513522E-5</c:v>
                </c:pt>
                <c:pt idx="1908">
                  <c:v>-7.2240316503028443E-5</c:v>
                </c:pt>
                <c:pt idx="1909">
                  <c:v>-7.2302978709761536E-5</c:v>
                </c:pt>
                <c:pt idx="1910">
                  <c:v>-7.2365582851966902E-5</c:v>
                </c:pt>
                <c:pt idx="1911">
                  <c:v>-7.2043867222515101E-5</c:v>
                </c:pt>
                <c:pt idx="1912">
                  <c:v>-7.2106540245648419E-5</c:v>
                </c:pt>
                <c:pt idx="1913">
                  <c:v>-7.2073185665538173E-5</c:v>
                </c:pt>
                <c:pt idx="1914">
                  <c:v>-7.2135794097555548E-5</c:v>
                </c:pt>
                <c:pt idx="1915">
                  <c:v>-7.2102456824070618E-5</c:v>
                </c:pt>
                <c:pt idx="1916">
                  <c:v>-7.2069157256597193E-5</c:v>
                </c:pt>
                <c:pt idx="1917">
                  <c:v>-7.2035888432856116E-5</c:v>
                </c:pt>
                <c:pt idx="1918">
                  <c:v>-7.2002657204416152E-5</c:v>
                </c:pt>
                <c:pt idx="1919">
                  <c:v>-7.2352300578288917E-5</c:v>
                </c:pt>
                <c:pt idx="1920">
                  <c:v>-7.2127627253608804E-5</c:v>
                </c:pt>
                <c:pt idx="1921">
                  <c:v>-7.1998783765618498E-5</c:v>
                </c:pt>
                <c:pt idx="1922">
                  <c:v>-7.19656376982731E-5</c:v>
                </c:pt>
                <c:pt idx="1923">
                  <c:v>-7.2219133485066839E-5</c:v>
                </c:pt>
                <c:pt idx="1924">
                  <c:v>-7.1994941639222883E-5</c:v>
                </c:pt>
                <c:pt idx="1925">
                  <c:v>-7.224819785124517E-5</c:v>
                </c:pt>
                <c:pt idx="1926">
                  <c:v>-7.1928809176592803E-5</c:v>
                </c:pt>
                <c:pt idx="1927">
                  <c:v>-7.2181863205532761E-5</c:v>
                </c:pt>
                <c:pt idx="1928">
                  <c:v>-7.1767489346441087E-5</c:v>
                </c:pt>
                <c:pt idx="1929">
                  <c:v>-7.2020392059483096E-5</c:v>
                </c:pt>
                <c:pt idx="1930">
                  <c:v>-7.2082613340372203E-5</c:v>
                </c:pt>
                <c:pt idx="1931">
                  <c:v>-7.2144784493697101E-5</c:v>
                </c:pt>
                <c:pt idx="1932">
                  <c:v>-7.1826334388166258E-5</c:v>
                </c:pt>
                <c:pt idx="1933">
                  <c:v>-7.1793475180842898E-5</c:v>
                </c:pt>
                <c:pt idx="1934">
                  <c:v>-7.1855693237815401E-5</c:v>
                </c:pt>
                <c:pt idx="1935">
                  <c:v>-7.1822857472419462E-5</c:v>
                </c:pt>
                <c:pt idx="1936">
                  <c:v>-7.1790051703116183E-5</c:v>
                </c:pt>
                <c:pt idx="1937">
                  <c:v>-7.1757275888821362E-5</c:v>
                </c:pt>
                <c:pt idx="1938">
                  <c:v>-7.1724536793299135E-5</c:v>
                </c:pt>
                <c:pt idx="1939">
                  <c:v>-7.2071176735466805E-5</c:v>
                </c:pt>
                <c:pt idx="1940">
                  <c:v>-7.2038324388673086E-5</c:v>
                </c:pt>
                <c:pt idx="1941">
                  <c:v>-7.191075789677009E-5</c:v>
                </c:pt>
                <c:pt idx="1942">
                  <c:v>-7.1688606663387707E-5</c:v>
                </c:pt>
                <c:pt idx="1943">
                  <c:v>-7.1939980852704373E-5</c:v>
                </c:pt>
                <c:pt idx="1944">
                  <c:v>-7.1812639970799617E-5</c:v>
                </c:pt>
                <c:pt idx="1945">
                  <c:v>-7.2063736118863257E-5</c:v>
                </c:pt>
                <c:pt idx="1946">
                  <c:v>-7.1747396982712493E-5</c:v>
                </c:pt>
                <c:pt idx="1947">
                  <c:v>-7.1998294717553609E-5</c:v>
                </c:pt>
                <c:pt idx="1948">
                  <c:v>-7.1776722261167905E-5</c:v>
                </c:pt>
                <c:pt idx="1949">
                  <c:v>-7.1838578619359131E-5</c:v>
                </c:pt>
                <c:pt idx="1950">
                  <c:v>-7.1994743157182387E-5</c:v>
                </c:pt>
                <c:pt idx="1951">
                  <c:v>-7.1584844120953323E-5</c:v>
                </c:pt>
                <c:pt idx="1952">
                  <c:v>-7.1740988822783285E-5</c:v>
                </c:pt>
                <c:pt idx="1953">
                  <c:v>-7.1802756132773745E-5</c:v>
                </c:pt>
                <c:pt idx="1954">
                  <c:v>-7.1864474338764083E-5</c:v>
                </c:pt>
                <c:pt idx="1955">
                  <c:v>-7.1831985832384297E-5</c:v>
                </c:pt>
                <c:pt idx="1956">
                  <c:v>-7.1893641826094738E-5</c:v>
                </c:pt>
                <c:pt idx="1957">
                  <c:v>-7.1861176247089577E-5</c:v>
                </c:pt>
                <c:pt idx="1958">
                  <c:v>-7.1734723301012564E-5</c:v>
                </c:pt>
                <c:pt idx="1959">
                  <c:v>-7.1702365454407254E-5</c:v>
                </c:pt>
                <c:pt idx="1960">
                  <c:v>-7.1576104890365498E-5</c:v>
                </c:pt>
                <c:pt idx="1961">
                  <c:v>-7.1449958129866679E-5</c:v>
                </c:pt>
                <c:pt idx="1962">
                  <c:v>-7.1793195056309465E-5</c:v>
                </c:pt>
                <c:pt idx="1963">
                  <c:v>-7.1667070810061363E-5</c:v>
                </c:pt>
                <c:pt idx="1964">
                  <c:v>-7.1541060067811034E-5</c:v>
                </c:pt>
                <c:pt idx="1965">
                  <c:v>-7.1696351611765053E-5</c:v>
                </c:pt>
                <c:pt idx="1966">
                  <c:v>-7.1570447662875459E-5</c:v>
                </c:pt>
                <c:pt idx="1967">
                  <c:v>-7.1725593236731178E-5</c:v>
                </c:pt>
                <c:pt idx="1968">
                  <c:v>-7.1412593512541048E-5</c:v>
                </c:pt>
                <c:pt idx="1969">
                  <c:v>-7.16612298620629E-5</c:v>
                </c:pt>
                <c:pt idx="1970">
                  <c:v>-7.1348546439426662E-5</c:v>
                </c:pt>
                <c:pt idx="1971">
                  <c:v>-7.1410051282541347E-5</c:v>
                </c:pt>
                <c:pt idx="1972">
                  <c:v>-7.1471501042577078E-5</c:v>
                </c:pt>
                <c:pt idx="1973">
                  <c:v>-7.162628746372258E-5</c:v>
                </c:pt>
                <c:pt idx="1974">
                  <c:v>-7.1687592193893498E-5</c:v>
                </c:pt>
                <c:pt idx="1975">
                  <c:v>-7.1282301425638572E-5</c:v>
                </c:pt>
                <c:pt idx="1976">
                  <c:v>-7.1343705060441045E-5</c:v>
                </c:pt>
                <c:pt idx="1977">
                  <c:v>-7.1311835751334182E-5</c:v>
                </c:pt>
                <c:pt idx="1978">
                  <c:v>-7.1280001542983157E-5</c:v>
                </c:pt>
                <c:pt idx="1979">
                  <c:v>-7.1248195744200315E-5</c:v>
                </c:pt>
                <c:pt idx="1980">
                  <c:v>-7.1588818403787535E-5</c:v>
                </c:pt>
                <c:pt idx="1981">
                  <c:v>-7.1463851388035515E-5</c:v>
                </c:pt>
                <c:pt idx="1982">
                  <c:v>-7.1432012814568474E-5</c:v>
                </c:pt>
                <c:pt idx="1983">
                  <c:v>-7.1307233584287262E-5</c:v>
                </c:pt>
                <c:pt idx="1984">
                  <c:v>-7.1554302560207126E-5</c:v>
                </c:pt>
                <c:pt idx="1985">
                  <c:v>-7.1336693588800647E-5</c:v>
                </c:pt>
                <c:pt idx="1986">
                  <c:v>-7.1119278170825832E-5</c:v>
                </c:pt>
                <c:pt idx="1987">
                  <c:v>-7.1458918267881986E-5</c:v>
                </c:pt>
                <c:pt idx="1988">
                  <c:v>-7.1148879075859419E-5</c:v>
                </c:pt>
                <c:pt idx="1989">
                  <c:v>-7.139548313230134E-5</c:v>
                </c:pt>
                <c:pt idx="1990">
                  <c:v>-7.1085753793993914E-5</c:v>
                </c:pt>
                <c:pt idx="1991">
                  <c:v>-7.1239527951552647E-5</c:v>
                </c:pt>
                <c:pt idx="1992">
                  <c:v>-7.1300567728449781E-5</c:v>
                </c:pt>
                <c:pt idx="1993">
                  <c:v>-7.1454117201067479E-5</c:v>
                </c:pt>
                <c:pt idx="1994">
                  <c:v>-7.1144916922264971E-5</c:v>
                </c:pt>
                <c:pt idx="1995">
                  <c:v>-7.1205924110939701E-5</c:v>
                </c:pt>
                <c:pt idx="1996">
                  <c:v>-7.126687735528813E-5</c:v>
                </c:pt>
                <c:pt idx="1997">
                  <c:v>-7.1235383233834266E-5</c:v>
                </c:pt>
                <c:pt idx="1998">
                  <c:v>-7.1296276201060344E-5</c:v>
                </c:pt>
                <c:pt idx="1999">
                  <c:v>-7.1172484994182594E-5</c:v>
                </c:pt>
                <c:pt idx="2000">
                  <c:v>-7.1141080790746586E-5</c:v>
                </c:pt>
                <c:pt idx="2001">
                  <c:v>-7.1109710847201739E-5</c:v>
                </c:pt>
                <c:pt idx="2002">
                  <c:v>-7.0986172170224964E-5</c:v>
                </c:pt>
                <c:pt idx="2003">
                  <c:v>-7.1323521281004319E-5</c:v>
                </c:pt>
                <c:pt idx="2004">
                  <c:v>-7.1200003758010446E-5</c:v>
                </c:pt>
                <c:pt idx="2005">
                  <c:v>-7.1076594974467895E-5</c:v>
                </c:pt>
                <c:pt idx="2006">
                  <c:v>-7.1321438083024531E-5</c:v>
                </c:pt>
                <c:pt idx="2007">
                  <c:v>-7.1106097196032344E-5</c:v>
                </c:pt>
                <c:pt idx="2008">
                  <c:v>-7.0890952153702163E-5</c:v>
                </c:pt>
                <c:pt idx="2009">
                  <c:v>-7.113556066670561E-5</c:v>
                </c:pt>
                <c:pt idx="2010">
                  <c:v>-7.0920591536552711E-5</c:v>
                </c:pt>
                <c:pt idx="2011">
                  <c:v>-7.1073146664325082E-5</c:v>
                </c:pt>
                <c:pt idx="2012">
                  <c:v>-7.122556806975726E-5</c:v>
                </c:pt>
                <c:pt idx="2013">
                  <c:v>-7.0919103321954104E-5</c:v>
                </c:pt>
                <c:pt idx="2014">
                  <c:v>-7.0979753529612201E-5</c:v>
                </c:pt>
                <c:pt idx="2015">
                  <c:v>-7.1132022133145085E-5</c:v>
                </c:pt>
                <c:pt idx="2016">
                  <c:v>-7.1100907764306615E-5</c:v>
                </c:pt>
                <c:pt idx="2017">
                  <c:v>-7.1161405423930422E-5</c:v>
                </c:pt>
                <c:pt idx="2018">
                  <c:v>-7.0764100319120106E-5</c:v>
                </c:pt>
                <c:pt idx="2019">
                  <c:v>-7.0824698713708865E-5</c:v>
                </c:pt>
                <c:pt idx="2020">
                  <c:v>-7.0793779367126254E-5</c:v>
                </c:pt>
                <c:pt idx="2021">
                  <c:v>-7.0762887005037573E-5</c:v>
                </c:pt>
                <c:pt idx="2022">
                  <c:v>-7.1097594241998653E-5</c:v>
                </c:pt>
                <c:pt idx="2023">
                  <c:v>-7.1066602834597399E-5</c:v>
                </c:pt>
                <c:pt idx="2024">
                  <c:v>-7.0944326508289742E-5</c:v>
                </c:pt>
                <c:pt idx="2025">
                  <c:v>-7.0822163175445168E-5</c:v>
                </c:pt>
                <c:pt idx="2026">
                  <c:v>-7.0700106205250822E-5</c:v>
                </c:pt>
                <c:pt idx="2027">
                  <c:v>-7.0942932793597734E-5</c:v>
                </c:pt>
                <c:pt idx="2028">
                  <c:v>-7.0820935871690734E-5</c:v>
                </c:pt>
                <c:pt idx="2029">
                  <c:v>-7.0972391921698543E-5</c:v>
                </c:pt>
                <c:pt idx="2030">
                  <c:v>-7.085049461931381E-5</c:v>
                </c:pt>
                <c:pt idx="2031">
                  <c:v>-7.1001806358796609E-5</c:v>
                </c:pt>
                <c:pt idx="2032">
                  <c:v>-7.0789013617867253E-5</c:v>
                </c:pt>
                <c:pt idx="2033">
                  <c:v>-7.0940227219749264E-5</c:v>
                </c:pt>
                <c:pt idx="2034">
                  <c:v>-7.0636736084646285E-5</c:v>
                </c:pt>
                <c:pt idx="2035">
                  <c:v>-7.0787891036149471E-5</c:v>
                </c:pt>
                <c:pt idx="2036">
                  <c:v>-7.0848084267821829E-5</c:v>
                </c:pt>
                <c:pt idx="2037">
                  <c:v>-7.09082254176752E-5</c:v>
                </c:pt>
                <c:pt idx="2038">
                  <c:v>-7.0605279641366005E-5</c:v>
                </c:pt>
                <c:pt idx="2039">
                  <c:v>-7.0574760669456018E-5</c:v>
                </c:pt>
                <c:pt idx="2040">
                  <c:v>-7.0634948340769061E-5</c:v>
                </c:pt>
                <c:pt idx="2041">
                  <c:v>-7.0604449312881257E-5</c:v>
                </c:pt>
                <c:pt idx="2042">
                  <c:v>-7.0573976611725385E-5</c:v>
                </c:pt>
                <c:pt idx="2043">
                  <c:v>-7.0634093120748703E-5</c:v>
                </c:pt>
                <c:pt idx="2044">
                  <c:v>-7.0513116435291632E-5</c:v>
                </c:pt>
                <c:pt idx="2045">
                  <c:v>-7.084467481480259E-5</c:v>
                </c:pt>
                <c:pt idx="2046">
                  <c:v>-7.0723717976654116E-5</c:v>
                </c:pt>
                <c:pt idx="2047">
                  <c:v>-7.0602865301221693E-5</c:v>
                </c:pt>
                <c:pt idx="2048">
                  <c:v>-7.0482116653887268E-5</c:v>
                </c:pt>
                <c:pt idx="2049">
                  <c:v>-7.072280148281541E-5</c:v>
                </c:pt>
                <c:pt idx="2050">
                  <c:v>-7.0602111418488516E-5</c:v>
                </c:pt>
                <c:pt idx="2051">
                  <c:v>-7.0752286318575107E-5</c:v>
                </c:pt>
                <c:pt idx="2052">
                  <c:v>-7.0631693604587334E-5</c:v>
                </c:pt>
                <c:pt idx="2053">
                  <c:v>-7.0781733299511579E-5</c:v>
                </c:pt>
                <c:pt idx="2054">
                  <c:v>-7.0480966804236145E-5</c:v>
                </c:pt>
                <c:pt idx="2055">
                  <c:v>-7.0630948788013223E-5</c:v>
                </c:pt>
                <c:pt idx="2056">
                  <c:v>-7.0330511077658708E-5</c:v>
                </c:pt>
                <c:pt idx="2057">
                  <c:v>-7.0480428989080535E-5</c:v>
                </c:pt>
                <c:pt idx="2058">
                  <c:v>-7.054024379400118E-5</c:v>
                </c:pt>
                <c:pt idx="2059">
                  <c:v>-7.0600013778277884E-5</c:v>
                </c:pt>
                <c:pt idx="2060">
                  <c:v>-7.0659726311312582E-5</c:v>
                </c:pt>
                <c:pt idx="2061">
                  <c:v>-7.071939416040253E-5</c:v>
                </c:pt>
                <c:pt idx="2062">
                  <c:v>-7.0329880372738818E-5</c:v>
                </c:pt>
                <c:pt idx="2063">
                  <c:v>-7.0299855369048973E-5</c:v>
                </c:pt>
                <c:pt idx="2064">
                  <c:v>-7.0269855990772988E-5</c:v>
                </c:pt>
                <c:pt idx="2065">
                  <c:v>-7.0688450789954869E-5</c:v>
                </c:pt>
                <c:pt idx="2066">
                  <c:v>-7.0568643383675525E-5</c:v>
                </c:pt>
                <c:pt idx="2067">
                  <c:v>-7.0448944413079845E-5</c:v>
                </c:pt>
                <c:pt idx="2068">
                  <c:v>-7.041894524065516E-5</c:v>
                </c:pt>
                <c:pt idx="2069">
                  <c:v>-7.0209858520822214E-5</c:v>
                </c:pt>
                <c:pt idx="2070">
                  <c:v>-7.0627594657729728E-5</c:v>
                </c:pt>
                <c:pt idx="2071">
                  <c:v>-7.0329119700416053E-5</c:v>
                </c:pt>
                <c:pt idx="2072">
                  <c:v>-7.0299228756627775E-5</c:v>
                </c:pt>
                <c:pt idx="2073">
                  <c:v>-7.0448190853820216E-5</c:v>
                </c:pt>
                <c:pt idx="2074">
                  <c:v>-7.023954185957044E-5</c:v>
                </c:pt>
                <c:pt idx="2075">
                  <c:v>-7.038840284963854E-5</c:v>
                </c:pt>
                <c:pt idx="2076">
                  <c:v>-7.0090675011502993E-5</c:v>
                </c:pt>
                <c:pt idx="2077">
                  <c:v>-7.0328728794855419E-5</c:v>
                </c:pt>
                <c:pt idx="2078">
                  <c:v>-7.0388157232659812E-5</c:v>
                </c:pt>
                <c:pt idx="2079">
                  <c:v>-7.0179988038253881E-5</c:v>
                </c:pt>
                <c:pt idx="2080">
                  <c:v>-7.0239429099640819E-5</c:v>
                </c:pt>
                <c:pt idx="2081">
                  <c:v>-7.0298826143220278E-5</c:v>
                </c:pt>
                <c:pt idx="2082">
                  <c:v>-7.0269105737996959E-5</c:v>
                </c:pt>
                <c:pt idx="2083">
                  <c:v>-7.0328440046697426E-5</c:v>
                </c:pt>
                <c:pt idx="2084">
                  <c:v>-7.0387730502019012E-5</c:v>
                </c:pt>
                <c:pt idx="2085">
                  <c:v>-7.0358016455413495E-5</c:v>
                </c:pt>
                <c:pt idx="2086">
                  <c:v>-7.0417244400691878E-5</c:v>
                </c:pt>
                <c:pt idx="2087">
                  <c:v>-7.0387549224578037E-5</c:v>
                </c:pt>
                <c:pt idx="2088">
                  <c:v>-7.0269043377141439E-5</c:v>
                </c:pt>
                <c:pt idx="2089">
                  <c:v>-7.0150637394064772E-5</c:v>
                </c:pt>
                <c:pt idx="2090">
                  <c:v>-7.0032331149045139E-5</c:v>
                </c:pt>
                <c:pt idx="2091">
                  <c:v>-7.0446503067510009E-5</c:v>
                </c:pt>
                <c:pt idx="2092">
                  <c:v>-7.0239485605690943E-5</c:v>
                </c:pt>
                <c:pt idx="2093">
                  <c:v>-7.0032648511590142E-5</c:v>
                </c:pt>
                <c:pt idx="2094">
                  <c:v>-7.0269074730879309E-5</c:v>
                </c:pt>
                <c:pt idx="2095">
                  <c:v>-7.015097961156088E-5</c:v>
                </c:pt>
                <c:pt idx="2096">
                  <c:v>-6.9944446402147323E-5</c:v>
                </c:pt>
                <c:pt idx="2097">
                  <c:v>-7.0092111831916617E-5</c:v>
                </c:pt>
                <c:pt idx="2098">
                  <c:v>-7.0328122712336164E-5</c:v>
                </c:pt>
                <c:pt idx="2099">
                  <c:v>-7.0033348961097687E-5</c:v>
                </c:pt>
                <c:pt idx="2100">
                  <c:v>-7.0092408841766993E-5</c:v>
                </c:pt>
                <c:pt idx="2101">
                  <c:v>-7.0239771189684001E-5</c:v>
                </c:pt>
                <c:pt idx="2102">
                  <c:v>-6.9945410786293065E-5</c:v>
                </c:pt>
                <c:pt idx="2103">
                  <c:v>-7.0004439499728782E-5</c:v>
                </c:pt>
                <c:pt idx="2104">
                  <c:v>-7.0063418865518181E-5</c:v>
                </c:pt>
                <c:pt idx="2105">
                  <c:v>-7.0122348945272217E-5</c:v>
                </c:pt>
                <c:pt idx="2106">
                  <c:v>-7.0181235988561332E-5</c:v>
                </c:pt>
                <c:pt idx="2107">
                  <c:v>-7.0151937110033655E-5</c:v>
                </c:pt>
                <c:pt idx="2108">
                  <c:v>-7.0122668861740818E-5</c:v>
                </c:pt>
                <c:pt idx="2109">
                  <c:v>-7.0093425025284886E-5</c:v>
                </c:pt>
                <c:pt idx="2110">
                  <c:v>-7.0064205570503069E-5</c:v>
                </c:pt>
                <c:pt idx="2111">
                  <c:v>-6.9947026785105871E-5</c:v>
                </c:pt>
                <c:pt idx="2112">
                  <c:v>-6.9829951754872842E-5</c:v>
                </c:pt>
                <c:pt idx="2113">
                  <c:v>-6.9800884625097597E-5</c:v>
                </c:pt>
                <c:pt idx="2114">
                  <c:v>-7.0035487869316712E-5</c:v>
                </c:pt>
                <c:pt idx="2115">
                  <c:v>-6.9830684744819901E-5</c:v>
                </c:pt>
                <c:pt idx="2116">
                  <c:v>-6.9713858851719223E-5</c:v>
                </c:pt>
                <c:pt idx="2117">
                  <c:v>-6.994821199377536E-5</c:v>
                </c:pt>
                <c:pt idx="2118">
                  <c:v>-6.9743706354314543E-5</c:v>
                </c:pt>
                <c:pt idx="2119">
                  <c:v>-6.9890161078809765E-5</c:v>
                </c:pt>
                <c:pt idx="2120">
                  <c:v>-6.9773510451706346E-5</c:v>
                </c:pt>
                <c:pt idx="2121">
                  <c:v>-6.9832212557075245E-5</c:v>
                </c:pt>
                <c:pt idx="2122">
                  <c:v>-7.0066043376731382E-5</c:v>
                </c:pt>
                <c:pt idx="2123">
                  <c:v>-6.9686819902392043E-5</c:v>
                </c:pt>
                <c:pt idx="2124">
                  <c:v>-6.9833007227231882E-5</c:v>
                </c:pt>
                <c:pt idx="2125">
                  <c:v>-6.9891599790843618E-5</c:v>
                </c:pt>
                <c:pt idx="2126">
                  <c:v>-6.9950143909254054E-5</c:v>
                </c:pt>
                <c:pt idx="2127">
                  <c:v>-6.9659009099371191E-5</c:v>
                </c:pt>
                <c:pt idx="2128">
                  <c:v>-6.9630235492566957E-5</c:v>
                </c:pt>
                <c:pt idx="2129">
                  <c:v>-6.9688821074657267E-5</c:v>
                </c:pt>
                <c:pt idx="2130">
                  <c:v>-6.9660058912426417E-5</c:v>
                </c:pt>
                <c:pt idx="2131">
                  <c:v>-6.96313265578397E-5</c:v>
                </c:pt>
                <c:pt idx="2132">
                  <c:v>-6.9602623966631295E-5</c:v>
                </c:pt>
                <c:pt idx="2133">
                  <c:v>-6.9486753575350983E-5</c:v>
                </c:pt>
                <c:pt idx="2134">
                  <c:v>-6.9806756422550467E-5</c:v>
                </c:pt>
                <c:pt idx="2135">
                  <c:v>-6.9778017049903368E-5</c:v>
                </c:pt>
                <c:pt idx="2136">
                  <c:v>-6.9662223551945494E-5</c:v>
                </c:pt>
                <c:pt idx="2137">
                  <c:v>-6.9459483360751408E-5</c:v>
                </c:pt>
                <c:pt idx="2138">
                  <c:v>-6.9778977264647334E-5</c:v>
                </c:pt>
                <c:pt idx="2139">
                  <c:v>-6.9576361709363564E-5</c:v>
                </c:pt>
                <c:pt idx="2140">
                  <c:v>-6.9808610522567526E-5</c:v>
                </c:pt>
                <c:pt idx="2141">
                  <c:v>-6.9606149116608978E-5</c:v>
                </c:pt>
                <c:pt idx="2142">
                  <c:v>-6.940385993171309E-5</c:v>
                </c:pt>
                <c:pt idx="2143">
                  <c:v>-6.9635899754845804E-5</c:v>
                </c:pt>
                <c:pt idx="2144">
                  <c:v>-6.9694164992666137E-5</c:v>
                </c:pt>
                <c:pt idx="2145">
                  <c:v>-6.9492088312635435E-5</c:v>
                </c:pt>
                <c:pt idx="2146">
                  <c:v>-6.955036469711487E-5</c:v>
                </c:pt>
                <c:pt idx="2147">
                  <c:v>-6.9608599427234874E-5</c:v>
                </c:pt>
                <c:pt idx="2148">
                  <c:v>-6.9753436764908726E-5</c:v>
                </c:pt>
                <c:pt idx="2149">
                  <c:v>-6.9378442775204046E-5</c:v>
                </c:pt>
                <c:pt idx="2150">
                  <c:v>-6.9436676348530151E-5</c:v>
                </c:pt>
                <c:pt idx="2151">
                  <c:v>-6.9494868370886993E-5</c:v>
                </c:pt>
                <c:pt idx="2152">
                  <c:v>-6.9466504168734988E-5</c:v>
                </c:pt>
                <c:pt idx="2153">
                  <c:v>-6.9524636539215997E-5</c:v>
                </c:pt>
                <c:pt idx="2154">
                  <c:v>-6.9409845168556911E-5</c:v>
                </c:pt>
                <c:pt idx="2155">
                  <c:v>-6.9381550313825886E-5</c:v>
                </c:pt>
                <c:pt idx="2156">
                  <c:v>-6.9353284508438603E-5</c:v>
                </c:pt>
                <c:pt idx="2157">
                  <c:v>-6.9325041724456617E-5</c:v>
                </c:pt>
                <c:pt idx="2158">
                  <c:v>-6.9555738180155884E-5</c:v>
                </c:pt>
                <c:pt idx="2159">
                  <c:v>-6.944117366460688E-5</c:v>
                </c:pt>
                <c:pt idx="2160">
                  <c:v>-6.9326708321333302E-5</c:v>
                </c:pt>
                <c:pt idx="2161">
                  <c:v>-6.9557128812725418E-5</c:v>
                </c:pt>
                <c:pt idx="2162">
                  <c:v>-6.9442709334049374E-5</c:v>
                </c:pt>
                <c:pt idx="2163">
                  <c:v>-6.924226058412585E-5</c:v>
                </c:pt>
                <c:pt idx="2164">
                  <c:v>-6.94724407476174E-5</c:v>
                </c:pt>
                <c:pt idx="2165">
                  <c:v>-6.9186090188206171E-5</c:v>
                </c:pt>
                <c:pt idx="2166">
                  <c:v>-6.9330088983398749E-5</c:v>
                </c:pt>
                <c:pt idx="2167">
                  <c:v>-6.9559959739505793E-5</c:v>
                </c:pt>
                <c:pt idx="2168">
                  <c:v>-6.9273927588378597E-5</c:v>
                </c:pt>
                <c:pt idx="2169">
                  <c:v>-6.9331802936153849E-5</c:v>
                </c:pt>
                <c:pt idx="2170">
                  <c:v>-6.9389637413326476E-5</c:v>
                </c:pt>
                <c:pt idx="2171">
                  <c:v>-6.910402722815042E-5</c:v>
                </c:pt>
                <c:pt idx="2172">
                  <c:v>-6.9161906994604297E-5</c:v>
                </c:pt>
                <c:pt idx="2173">
                  <c:v>-6.9219745931786651E-5</c:v>
                </c:pt>
                <c:pt idx="2174">
                  <c:v>-6.9277538164442976E-5</c:v>
                </c:pt>
                <c:pt idx="2175">
                  <c:v>-6.9335283748883045E-5</c:v>
                </c:pt>
                <c:pt idx="2176">
                  <c:v>-6.9307312392663731E-5</c:v>
                </c:pt>
                <c:pt idx="2177">
                  <c:v>-6.9193727794165835E-5</c:v>
                </c:pt>
                <c:pt idx="2178">
                  <c:v>-6.9251443259161775E-5</c:v>
                </c:pt>
                <c:pt idx="2179">
                  <c:v>-6.9137972696607246E-5</c:v>
                </c:pt>
                <c:pt idx="2180">
                  <c:v>-6.902459944348306E-5</c:v>
                </c:pt>
                <c:pt idx="2181">
                  <c:v>-6.8996821272830709E-5</c:v>
                </c:pt>
                <c:pt idx="2182">
                  <c:v>-6.9225473777834932E-5</c:v>
                </c:pt>
                <c:pt idx="2183">
                  <c:v>-6.911220798385476E-5</c:v>
                </c:pt>
                <c:pt idx="2184">
                  <c:v>-6.8999033244926731E-5</c:v>
                </c:pt>
                <c:pt idx="2185">
                  <c:v>-6.9227415217377604E-5</c:v>
                </c:pt>
                <c:pt idx="2186">
                  <c:v>-6.9028958800022291E-5</c:v>
                </c:pt>
                <c:pt idx="2187">
                  <c:v>-6.9257151376604005E-5</c:v>
                </c:pt>
                <c:pt idx="2188">
                  <c:v>-6.9058848113734287E-5</c:v>
                </c:pt>
                <c:pt idx="2189">
                  <c:v>-6.9201622079206619E-5</c:v>
                </c:pt>
                <c:pt idx="2190">
                  <c:v>-6.9003500010836097E-5</c:v>
                </c:pt>
                <c:pt idx="2191">
                  <c:v>-6.9146187643681428E-5</c:v>
                </c:pt>
                <c:pt idx="2192">
                  <c:v>-6.9288761082083604E-5</c:v>
                </c:pt>
                <c:pt idx="2193">
                  <c:v>-6.8920667461753061E-5</c:v>
                </c:pt>
                <c:pt idx="2194">
                  <c:v>-6.8978163775812061E-5</c:v>
                </c:pt>
                <c:pt idx="2195">
                  <c:v>-6.9120639235791716E-5</c:v>
                </c:pt>
                <c:pt idx="2196">
                  <c:v>-6.9093024451495174E-5</c:v>
                </c:pt>
                <c:pt idx="2197">
                  <c:v>-6.9150388928493483E-5</c:v>
                </c:pt>
                <c:pt idx="2198">
                  <c:v>-6.8783097088844568E-5</c:v>
                </c:pt>
                <c:pt idx="2199">
                  <c:v>-6.8840539421154918E-5</c:v>
                </c:pt>
                <c:pt idx="2200">
                  <c:v>-6.8728236588816324E-5</c:v>
                </c:pt>
                <c:pt idx="2201">
                  <c:v>-6.920976946779785E-5</c:v>
                </c:pt>
                <c:pt idx="2202">
                  <c:v>-6.9012626852064487E-5</c:v>
                </c:pt>
                <c:pt idx="2203">
                  <c:v>-6.8985143786479472E-5</c:v>
                </c:pt>
                <c:pt idx="2204">
                  <c:v>-6.8957688443316796E-5</c:v>
                </c:pt>
                <c:pt idx="2205">
                  <c:v>-6.8845568212579238E-5</c:v>
                </c:pt>
                <c:pt idx="2206">
                  <c:v>-6.8733542993215001E-5</c:v>
                </c:pt>
                <c:pt idx="2207">
                  <c:v>-6.8960084464667401E-5</c:v>
                </c:pt>
                <c:pt idx="2208">
                  <c:v>-6.884810273155017E-5</c:v>
                </c:pt>
                <c:pt idx="2209">
                  <c:v>-6.8651663572694708E-5</c:v>
                </c:pt>
                <c:pt idx="2210">
                  <c:v>-6.8877973584650072E-5</c:v>
                </c:pt>
                <c:pt idx="2211">
                  <c:v>-6.8681684216780728E-5</c:v>
                </c:pt>
                <c:pt idx="2212">
                  <c:v>-6.8823357042896254E-5</c:v>
                </c:pt>
                <c:pt idx="2213">
                  <c:v>-6.8627244914894916E-5</c:v>
                </c:pt>
                <c:pt idx="2214">
                  <c:v>-6.8768832851136706E-5</c:v>
                </c:pt>
                <c:pt idx="2215">
                  <c:v>-6.8910308720728509E-5</c:v>
                </c:pt>
                <c:pt idx="2216">
                  <c:v>-6.8630082841768532E-5</c:v>
                </c:pt>
                <c:pt idx="2217">
                  <c:v>-6.8687222828079977E-5</c:v>
                </c:pt>
                <c:pt idx="2218">
                  <c:v>-6.8828568927698801E-5</c:v>
                </c:pt>
                <c:pt idx="2219">
                  <c:v>-6.8885591138555222E-5</c:v>
                </c:pt>
                <c:pt idx="2220">
                  <c:v>-6.8858383558676381E-5</c:v>
                </c:pt>
                <c:pt idx="2221">
                  <c:v>-6.8831203254390809E-5</c:v>
                </c:pt>
                <c:pt idx="2222">
                  <c:v>-6.8551683763920079E-5</c:v>
                </c:pt>
                <c:pt idx="2223">
                  <c:v>-6.8524651638431267E-5</c:v>
                </c:pt>
                <c:pt idx="2224">
                  <c:v>-6.8497635066607312E-5</c:v>
                </c:pt>
                <c:pt idx="2225">
                  <c:v>-6.8890739790769361E-5</c:v>
                </c:pt>
                <c:pt idx="2226">
                  <c:v>-6.8863606054487189E-5</c:v>
                </c:pt>
                <c:pt idx="2227">
                  <c:v>-6.8752546740442072E-5</c:v>
                </c:pt>
                <c:pt idx="2228">
                  <c:v>-6.8641574842447645E-5</c:v>
                </c:pt>
                <c:pt idx="2229">
                  <c:v>-6.8530696005983963E-5</c:v>
                </c:pt>
                <c:pt idx="2230">
                  <c:v>-6.8755319104335148E-5</c:v>
                </c:pt>
                <c:pt idx="2231">
                  <c:v>-6.8644482680772889E-5</c:v>
                </c:pt>
                <c:pt idx="2232">
                  <c:v>-6.8533733342535964E-5</c:v>
                </c:pt>
                <c:pt idx="2233">
                  <c:v>-6.8758096454248066E-5</c:v>
                </c:pt>
                <c:pt idx="2234">
                  <c:v>-6.8563678830693236E-5</c:v>
                </c:pt>
                <c:pt idx="2235">
                  <c:v>-6.8704170719809571E-5</c:v>
                </c:pt>
                <c:pt idx="2236">
                  <c:v>-6.8509926661797674E-5</c:v>
                </c:pt>
                <c:pt idx="2237">
                  <c:v>-6.8733953193092213E-5</c:v>
                </c:pt>
                <c:pt idx="2238">
                  <c:v>-6.845626442934147E-5</c:v>
                </c:pt>
                <c:pt idx="2239">
                  <c:v>-6.8513031596370959E-5</c:v>
                </c:pt>
                <c:pt idx="2240">
                  <c:v>-6.8653274155685616E-5</c:v>
                </c:pt>
                <c:pt idx="2241">
                  <c:v>-6.8375948497058749E-5</c:v>
                </c:pt>
                <c:pt idx="2242">
                  <c:v>-6.8432686188229892E-5</c:v>
                </c:pt>
                <c:pt idx="2243">
                  <c:v>-6.8572801457574331E-5</c:v>
                </c:pt>
                <c:pt idx="2244">
                  <c:v>-6.8546028658270897E-5</c:v>
                </c:pt>
                <c:pt idx="2245">
                  <c:v>-6.8602633540885841E-5</c:v>
                </c:pt>
                <c:pt idx="2246">
                  <c:v>-6.857586999279879E-5</c:v>
                </c:pt>
                <c:pt idx="2247">
                  <c:v>-6.854913302836294E-5</c:v>
                </c:pt>
                <c:pt idx="2248">
                  <c:v>-6.8605676220561383E-5</c:v>
                </c:pt>
                <c:pt idx="2249">
                  <c:v>-6.8578948476591883E-5</c:v>
                </c:pt>
                <c:pt idx="2250">
                  <c:v>-6.8469047082228264E-5</c:v>
                </c:pt>
                <c:pt idx="2251">
                  <c:v>-6.8359231252953582E-5</c:v>
                </c:pt>
                <c:pt idx="2252">
                  <c:v>-6.8332636290476778E-5</c:v>
                </c:pt>
                <c:pt idx="2253">
                  <c:v>-6.8222958945305363E-5</c:v>
                </c:pt>
                <c:pt idx="2254">
                  <c:v>-6.8528726453021333E-5</c:v>
                </c:pt>
                <c:pt idx="2255">
                  <c:v>-6.8336030932042522E-5</c:v>
                </c:pt>
                <c:pt idx="2256">
                  <c:v>-6.8143485113540973E-5</c:v>
                </c:pt>
                <c:pt idx="2257">
                  <c:v>-6.8365958996077225E-5</c:v>
                </c:pt>
                <c:pt idx="2258">
                  <c:v>-6.825649280555799E-5</c:v>
                </c:pt>
                <c:pt idx="2259">
                  <c:v>-6.8395846307828991E-5</c:v>
                </c:pt>
                <c:pt idx="2260">
                  <c:v>-6.8203581475293694E-5</c:v>
                </c:pt>
                <c:pt idx="2261">
                  <c:v>-6.834285314762174E-5</c:v>
                </c:pt>
                <c:pt idx="2262">
                  <c:v>-6.8150763400323645E-5</c:v>
                </c:pt>
                <c:pt idx="2263">
                  <c:v>-6.8289947694877458E-5</c:v>
                </c:pt>
                <c:pt idx="2264">
                  <c:v>-6.8346280650927383E-5</c:v>
                </c:pt>
                <c:pt idx="2265">
                  <c:v>-6.8071700757779148E-5</c:v>
                </c:pt>
                <c:pt idx="2266">
                  <c:v>-6.8128080129259601E-5</c:v>
                </c:pt>
                <c:pt idx="2267">
                  <c:v>-6.8267063728708388E-5</c:v>
                </c:pt>
                <c:pt idx="2268">
                  <c:v>-6.8240708275731194E-5</c:v>
                </c:pt>
                <c:pt idx="2269">
                  <c:v>-6.8296957151749838E-5</c:v>
                </c:pt>
                <c:pt idx="2270">
                  <c:v>-6.8353168272534647E-5</c:v>
                </c:pt>
                <c:pt idx="2271">
                  <c:v>-6.8244289801322336E-5</c:v>
                </c:pt>
                <c:pt idx="2272">
                  <c:v>-6.8300477888870166E-5</c:v>
                </c:pt>
                <c:pt idx="2273">
                  <c:v>-6.8274165962618733E-5</c:v>
                </c:pt>
                <c:pt idx="2274">
                  <c:v>-6.816544933233849E-5</c:v>
                </c:pt>
                <c:pt idx="2275">
                  <c:v>-6.8139215255444714E-5</c:v>
                </c:pt>
                <c:pt idx="2276">
                  <c:v>-6.8030634211025003E-5</c:v>
                </c:pt>
                <c:pt idx="2277">
                  <c:v>-6.7922142289077552E-5</c:v>
                </c:pt>
                <c:pt idx="2278">
                  <c:v>-6.8225252956095799E-5</c:v>
                </c:pt>
                <c:pt idx="2279">
                  <c:v>-6.8116769583586876E-5</c:v>
                </c:pt>
                <c:pt idx="2280">
                  <c:v>-6.7926134522660589E-5</c:v>
                </c:pt>
                <c:pt idx="2281">
                  <c:v>-6.8146691137066693E-5</c:v>
                </c:pt>
                <c:pt idx="2282">
                  <c:v>-6.8038368380757486E-5</c:v>
                </c:pt>
                <c:pt idx="2283">
                  <c:v>-6.8258718449522405E-5</c:v>
                </c:pt>
                <c:pt idx="2284">
                  <c:v>-6.8068326805873758E-5</c:v>
                </c:pt>
                <c:pt idx="2285">
                  <c:v>-6.8124335941642479E-5</c:v>
                </c:pt>
                <c:pt idx="2286">
                  <c:v>-6.7934147197539196E-5</c:v>
                </c:pt>
                <c:pt idx="2287">
                  <c:v>-6.8072185057292171E-5</c:v>
                </c:pt>
                <c:pt idx="2288">
                  <c:v>-6.7800178526844466E-5</c:v>
                </c:pt>
                <c:pt idx="2289">
                  <c:v>-6.7856210068397907E-5</c:v>
                </c:pt>
                <c:pt idx="2290">
                  <c:v>-6.7994124979941733E-5</c:v>
                </c:pt>
                <c:pt idx="2291">
                  <c:v>-6.8050045198803061E-5</c:v>
                </c:pt>
                <c:pt idx="2292">
                  <c:v>-6.8105922718655009E-5</c:v>
                </c:pt>
                <c:pt idx="2293">
                  <c:v>-6.7752601213012125E-5</c:v>
                </c:pt>
                <c:pt idx="2294">
                  <c:v>-6.7808549553810213E-5</c:v>
                </c:pt>
                <c:pt idx="2295">
                  <c:v>-6.7782696361385719E-5</c:v>
                </c:pt>
                <c:pt idx="2296">
                  <c:v>-6.7838596123594318E-5</c:v>
                </c:pt>
                <c:pt idx="2297">
                  <c:v>-6.781275118294646E-5</c:v>
                </c:pt>
                <c:pt idx="2298">
                  <c:v>-6.7705254932288092E-5</c:v>
                </c:pt>
                <c:pt idx="2299">
                  <c:v>-6.7761125866640302E-5</c:v>
                </c:pt>
                <c:pt idx="2300">
                  <c:v>-6.8061803055057454E-5</c:v>
                </c:pt>
                <c:pt idx="2301">
                  <c:v>-6.795434023066491E-5</c:v>
                </c:pt>
                <c:pt idx="2302">
                  <c:v>-6.7846959114836123E-5</c:v>
                </c:pt>
                <c:pt idx="2303">
                  <c:v>-6.7739659614416767E-5</c:v>
                </c:pt>
                <c:pt idx="2304">
                  <c:v>-6.7958408801897921E-5</c:v>
                </c:pt>
                <c:pt idx="2305">
                  <c:v>-6.7851148427529976E-5</c:v>
                </c:pt>
                <c:pt idx="2306">
                  <c:v>-6.7662551952972372E-5</c:v>
                </c:pt>
                <c:pt idx="2307">
                  <c:v>-6.7881081461168549E-5</c:v>
                </c:pt>
                <c:pt idx="2308">
                  <c:v>-6.7692616614910473E-5</c:v>
                </c:pt>
                <c:pt idx="2309">
                  <c:v>-6.7829644140763695E-5</c:v>
                </c:pt>
                <c:pt idx="2310">
                  <c:v>-6.7641347041704061E-5</c:v>
                </c:pt>
                <c:pt idx="2311">
                  <c:v>-6.7778290223514546E-5</c:v>
                </c:pt>
                <c:pt idx="2312">
                  <c:v>-6.7915129809282168E-5</c:v>
                </c:pt>
                <c:pt idx="2313">
                  <c:v>-6.7645806556762331E-5</c:v>
                </c:pt>
                <c:pt idx="2314">
                  <c:v>-6.7782598234471844E-5</c:v>
                </c:pt>
                <c:pt idx="2315">
                  <c:v>-6.7838140468923219E-5</c:v>
                </c:pt>
                <c:pt idx="2316">
                  <c:v>-6.7488036082787543E-5</c:v>
                </c:pt>
                <c:pt idx="2317">
                  <c:v>-6.7543647548334548E-5</c:v>
                </c:pt>
                <c:pt idx="2318">
                  <c:v>-6.7599222527850829E-5</c:v>
                </c:pt>
                <c:pt idx="2319">
                  <c:v>-6.7573726460173442E-5</c:v>
                </c:pt>
                <c:pt idx="2320">
                  <c:v>-6.7629248200103752E-5</c:v>
                </c:pt>
                <c:pt idx="2321">
                  <c:v>-6.7603765505371423E-5</c:v>
                </c:pt>
                <c:pt idx="2322">
                  <c:v>-6.7578302007384632E-5</c:v>
                </c:pt>
                <c:pt idx="2323">
                  <c:v>-6.7552863149147093E-5</c:v>
                </c:pt>
                <c:pt idx="2324">
                  <c:v>-6.7527437974958959E-5</c:v>
                </c:pt>
                <c:pt idx="2325">
                  <c:v>-6.7421196625961773E-5</c:v>
                </c:pt>
                <c:pt idx="2326">
                  <c:v>-6.7719108894123312E-5</c:v>
                </c:pt>
                <c:pt idx="2327">
                  <c:v>-6.7612875333196648E-5</c:v>
                </c:pt>
                <c:pt idx="2328">
                  <c:v>-6.7506727053417146E-5</c:v>
                </c:pt>
                <c:pt idx="2329">
                  <c:v>-6.7400653051710336E-5</c:v>
                </c:pt>
                <c:pt idx="2330">
                  <c:v>-6.7617442137078102E-5</c:v>
                </c:pt>
                <c:pt idx="2331">
                  <c:v>-6.7430752811111649E-5</c:v>
                </c:pt>
                <c:pt idx="2332">
                  <c:v>-6.7728002085955919E-5</c:v>
                </c:pt>
                <c:pt idx="2333">
                  <c:v>-6.754141122702896E-5</c:v>
                </c:pt>
                <c:pt idx="2334">
                  <c:v>-6.7677260037719977E-5</c:v>
                </c:pt>
                <c:pt idx="2335">
                  <c:v>-6.741028995117675E-5</c:v>
                </c:pt>
                <c:pt idx="2336">
                  <c:v>-6.754608611498734E-5</c:v>
                </c:pt>
                <c:pt idx="2337">
                  <c:v>-6.7359848058133392E-5</c:v>
                </c:pt>
                <c:pt idx="2338">
                  <c:v>-6.7495566932972563E-5</c:v>
                </c:pt>
                <c:pt idx="2339">
                  <c:v>-6.7550766813721585E-5</c:v>
                </c:pt>
                <c:pt idx="2340">
                  <c:v>-6.7284348237689961E-5</c:v>
                </c:pt>
                <c:pt idx="2341">
                  <c:v>-6.7339585736208302E-5</c:v>
                </c:pt>
                <c:pt idx="2342">
                  <c:v>-6.7314454493880641E-5</c:v>
                </c:pt>
                <c:pt idx="2343">
                  <c:v>-6.7449942506887502E-5</c:v>
                </c:pt>
                <c:pt idx="2344">
                  <c:v>-6.7505061876298463E-5</c:v>
                </c:pt>
                <c:pt idx="2345">
                  <c:v>-6.7479902463059464E-5</c:v>
                </c:pt>
                <c:pt idx="2346">
                  <c:v>-6.7454761796866211E-5</c:v>
                </c:pt>
                <c:pt idx="2347">
                  <c:v>-6.7429639856773042E-5</c:v>
                </c:pt>
                <c:pt idx="2348">
                  <c:v>-6.7404536621865454E-5</c:v>
                </c:pt>
                <c:pt idx="2349">
                  <c:v>-6.73794574695846E-5</c:v>
                </c:pt>
                <c:pt idx="2350">
                  <c:v>-6.727430312224644E-5</c:v>
                </c:pt>
                <c:pt idx="2351">
                  <c:v>-6.7169232360527066E-5</c:v>
                </c:pt>
                <c:pt idx="2352">
                  <c:v>-6.7144273997911809E-5</c:v>
                </c:pt>
                <c:pt idx="2353">
                  <c:v>-6.7359347961583541E-5</c:v>
                </c:pt>
                <c:pt idx="2354">
                  <c:v>-6.7254368015375908E-5</c:v>
                </c:pt>
                <c:pt idx="2355">
                  <c:v>-6.7069520795844307E-5</c:v>
                </c:pt>
                <c:pt idx="2356">
                  <c:v>-6.7364304078822398E-5</c:v>
                </c:pt>
                <c:pt idx="2357">
                  <c:v>-6.7179558498611469E-5</c:v>
                </c:pt>
                <c:pt idx="2358">
                  <c:v>-6.7394231580780796E-5</c:v>
                </c:pt>
                <c:pt idx="2359">
                  <c:v>-6.7209611772769067E-5</c:v>
                </c:pt>
                <c:pt idx="2360">
                  <c:v>-6.7344322905483423E-5</c:v>
                </c:pt>
                <c:pt idx="2361">
                  <c:v>-6.7159863606524372E-5</c:v>
                </c:pt>
                <c:pt idx="2362">
                  <c:v>-6.7294493460621306E-5</c:v>
                </c:pt>
                <c:pt idx="2363">
                  <c:v>-6.7030485719848308E-5</c:v>
                </c:pt>
                <c:pt idx="2364">
                  <c:v>-6.7165069192400302E-5</c:v>
                </c:pt>
                <c:pt idx="2365">
                  <c:v>-6.7219908816659198E-5</c:v>
                </c:pt>
                <c:pt idx="2366">
                  <c:v>-6.7274707950088573E-5</c:v>
                </c:pt>
                <c:pt idx="2367">
                  <c:v>-6.7011102673336913E-5</c:v>
                </c:pt>
                <c:pt idx="2368">
                  <c:v>-6.6986382114102768E-5</c:v>
                </c:pt>
                <c:pt idx="2369">
                  <c:v>-6.7041212054246217E-5</c:v>
                </c:pt>
                <c:pt idx="2370">
                  <c:v>-6.7096001579128629E-5</c:v>
                </c:pt>
                <c:pt idx="2371">
                  <c:v>-6.7071282389397343E-5</c:v>
                </c:pt>
                <c:pt idx="2372">
                  <c:v>-6.7046581406810847E-5</c:v>
                </c:pt>
                <c:pt idx="2373">
                  <c:v>-6.7021898611260592E-5</c:v>
                </c:pt>
                <c:pt idx="2374">
                  <c:v>-6.6997239300949291E-5</c:v>
                </c:pt>
                <c:pt idx="2375">
                  <c:v>-6.6972598129722341E-5</c:v>
                </c:pt>
                <c:pt idx="2376">
                  <c:v>-6.6947975077572783E-5</c:v>
                </c:pt>
                <c:pt idx="2377">
                  <c:v>-6.7161270704011198E-5</c:v>
                </c:pt>
                <c:pt idx="2378">
                  <c:v>-6.7057332434075566E-5</c:v>
                </c:pt>
                <c:pt idx="2379">
                  <c:v>-6.7032710695185297E-5</c:v>
                </c:pt>
                <c:pt idx="2380">
                  <c:v>-6.6849690135040719E-5</c:v>
                </c:pt>
                <c:pt idx="2381">
                  <c:v>-6.714189616319812E-5</c:v>
                </c:pt>
                <c:pt idx="2382">
                  <c:v>-6.6958975043202162E-5</c:v>
                </c:pt>
                <c:pt idx="2383">
                  <c:v>-6.709268411249315E-5</c:v>
                </c:pt>
                <c:pt idx="2384">
                  <c:v>-6.6989010084991075E-5</c:v>
                </c:pt>
                <c:pt idx="2385">
                  <c:v>-6.6727285190111883E-5</c:v>
                </c:pt>
                <c:pt idx="2386">
                  <c:v>-6.6860937469499063E-5</c:v>
                </c:pt>
                <c:pt idx="2387">
                  <c:v>-6.7073500231793745E-5</c:v>
                </c:pt>
                <c:pt idx="2388">
                  <c:v>-6.689101085119415E-5</c:v>
                </c:pt>
                <c:pt idx="2389">
                  <c:v>-6.7024462033957061E-5</c:v>
                </c:pt>
                <c:pt idx="2390">
                  <c:v>-6.699997774558953E-5</c:v>
                </c:pt>
                <c:pt idx="2391">
                  <c:v>-6.6817720469765764E-5</c:v>
                </c:pt>
                <c:pt idx="2392">
                  <c:v>-6.6872193516813E-5</c:v>
                </c:pt>
                <c:pt idx="2393">
                  <c:v>-6.6926632093423965E-5</c:v>
                </c:pt>
                <c:pt idx="2394">
                  <c:v>-6.6981025693800279E-5</c:v>
                </c:pt>
                <c:pt idx="2395">
                  <c:v>-6.6956612430192782E-5</c:v>
                </c:pt>
                <c:pt idx="2396">
                  <c:v>-6.7010960741021214E-5</c:v>
                </c:pt>
                <c:pt idx="2397">
                  <c:v>-6.6592952623803085E-5</c:v>
                </c:pt>
                <c:pt idx="2398">
                  <c:v>-6.6647398984792959E-5</c:v>
                </c:pt>
                <c:pt idx="2399">
                  <c:v>-6.7016457967913521E-5</c:v>
                </c:pt>
                <c:pt idx="2400">
                  <c:v>-6.6913447023730438E-5</c:v>
                </c:pt>
                <c:pt idx="2401">
                  <c:v>-6.6889116865500204E-5</c:v>
                </c:pt>
                <c:pt idx="2402">
                  <c:v>-6.6786232356017314E-5</c:v>
                </c:pt>
                <c:pt idx="2403">
                  <c:v>-6.6761966100805698E-5</c:v>
                </c:pt>
                <c:pt idx="2404">
                  <c:v>-6.6659207744715541E-5</c:v>
                </c:pt>
                <c:pt idx="2405">
                  <c:v>-6.6948977344611949E-5</c:v>
                </c:pt>
                <c:pt idx="2406">
                  <c:v>-6.6767762421762584E-5</c:v>
                </c:pt>
                <c:pt idx="2407">
                  <c:v>-6.6665113761621582E-5</c:v>
                </c:pt>
                <c:pt idx="2408">
                  <c:v>-6.6876170186027774E-5</c:v>
                </c:pt>
                <c:pt idx="2409">
                  <c:v>-6.6695183886828505E-5</c:v>
                </c:pt>
                <c:pt idx="2410">
                  <c:v>-6.6514328745462866E-5</c:v>
                </c:pt>
                <c:pt idx="2411">
                  <c:v>-6.6646894493496985E-5</c:v>
                </c:pt>
                <c:pt idx="2412">
                  <c:v>-6.6466192937813441E-5</c:v>
                </c:pt>
                <c:pt idx="2413">
                  <c:v>-6.6598680187811093E-5</c:v>
                </c:pt>
                <c:pt idx="2414">
                  <c:v>-6.6809307929117389E-5</c:v>
                </c:pt>
                <c:pt idx="2415">
                  <c:v>-6.6550540795398295E-5</c:v>
                </c:pt>
                <c:pt idx="2416">
                  <c:v>-6.6604684701567255E-5</c:v>
                </c:pt>
                <c:pt idx="2417">
                  <c:v>-6.6736935815019951E-5</c:v>
                </c:pt>
                <c:pt idx="2418">
                  <c:v>-6.6478480228644688E-5</c:v>
                </c:pt>
                <c:pt idx="2419">
                  <c:v>-6.6532596716367215E-5</c:v>
                </c:pt>
                <c:pt idx="2420">
                  <c:v>-6.6586668989835644E-5</c:v>
                </c:pt>
                <c:pt idx="2421">
                  <c:v>-6.6640707483980267E-5</c:v>
                </c:pt>
                <c:pt idx="2422">
                  <c:v>-6.6616701540338246E-5</c:v>
                </c:pt>
                <c:pt idx="2423">
                  <c:v>-6.6592712885762658E-5</c:v>
                </c:pt>
                <c:pt idx="2424">
                  <c:v>-6.6568741501582876E-5</c:v>
                </c:pt>
                <c:pt idx="2425">
                  <c:v>-6.6622713857343843E-5</c:v>
                </c:pt>
                <c:pt idx="2426">
                  <c:v>-6.6520855651389308E-5</c:v>
                </c:pt>
                <c:pt idx="2427">
                  <c:v>-6.649694114071783E-5</c:v>
                </c:pt>
                <c:pt idx="2428">
                  <c:v>-6.647304381858934E-5</c:v>
                </c:pt>
                <c:pt idx="2429">
                  <c:v>-6.6371354341383646E-5</c:v>
                </c:pt>
                <c:pt idx="2430">
                  <c:v>-6.634752444401932E-5</c:v>
                </c:pt>
                <c:pt idx="2431">
                  <c:v>-6.6556992768386776E-5</c:v>
                </c:pt>
                <c:pt idx="2432">
                  <c:v>-6.6455382594704304E-5</c:v>
                </c:pt>
                <c:pt idx="2433">
                  <c:v>-6.6353850477435567E-5</c:v>
                </c:pt>
                <c:pt idx="2434">
                  <c:v>-6.6563096456321249E-5</c:v>
                </c:pt>
                <c:pt idx="2435">
                  <c:v>-6.6383956418552637E-5</c:v>
                </c:pt>
                <c:pt idx="2436">
                  <c:v>-6.6204944741042333E-5</c:v>
                </c:pt>
                <c:pt idx="2437">
                  <c:v>-6.6414019254778481E-5</c:v>
                </c:pt>
                <c:pt idx="2438">
                  <c:v>-6.6235130058194796E-5</c:v>
                </c:pt>
                <c:pt idx="2439">
                  <c:v>-6.6366513256058187E-5</c:v>
                </c:pt>
                <c:pt idx="2440">
                  <c:v>-6.6497807703747971E-5</c:v>
                </c:pt>
                <c:pt idx="2441">
                  <c:v>-6.6241604748382751E-5</c:v>
                </c:pt>
                <c:pt idx="2442">
                  <c:v>-6.6372849988108131E-5</c:v>
                </c:pt>
                <c:pt idx="2443">
                  <c:v>-6.6504001543471648E-5</c:v>
                </c:pt>
                <c:pt idx="2444">
                  <c:v>-6.6248075826114261E-5</c:v>
                </c:pt>
                <c:pt idx="2445">
                  <c:v>-6.630181328119929E-5</c:v>
                </c:pt>
                <c:pt idx="2446">
                  <c:v>-6.6355517550284419E-5</c:v>
                </c:pt>
                <c:pt idx="2447">
                  <c:v>-6.6409183547428322E-5</c:v>
                </c:pt>
                <c:pt idx="2448">
                  <c:v>-6.6385523844188658E-5</c:v>
                </c:pt>
                <c:pt idx="2449">
                  <c:v>-6.636188612049268E-5</c:v>
                </c:pt>
                <c:pt idx="2450">
                  <c:v>-6.6106562852734141E-5</c:v>
                </c:pt>
                <c:pt idx="2451">
                  <c:v>-6.608304631741072E-5</c:v>
                </c:pt>
                <c:pt idx="2452">
                  <c:v>-6.6445428855621349E-5</c:v>
                </c:pt>
                <c:pt idx="2453">
                  <c:v>-6.6344658495094078E-5</c:v>
                </c:pt>
                <c:pt idx="2454">
                  <c:v>-6.6321082415570358E-5</c:v>
                </c:pt>
                <c:pt idx="2455">
                  <c:v>-6.6220432942890481E-5</c:v>
                </c:pt>
                <c:pt idx="2456">
                  <c:v>-6.6196922821807293E-5</c:v>
                </c:pt>
                <c:pt idx="2457">
                  <c:v>-6.6096388872174274E-5</c:v>
                </c:pt>
                <c:pt idx="2458">
                  <c:v>-6.5995931354784725E-5</c:v>
                </c:pt>
                <c:pt idx="2459">
                  <c:v>-6.6280469385967197E-5</c:v>
                </c:pt>
                <c:pt idx="2460">
                  <c:v>-6.6103064296448022E-5</c:v>
                </c:pt>
                <c:pt idx="2461">
                  <c:v>-6.6002711188138568E-5</c:v>
                </c:pt>
                <c:pt idx="2462">
                  <c:v>-6.6210050578172853E-5</c:v>
                </c:pt>
                <c:pt idx="2463">
                  <c:v>-6.6032858842293799E-5</c:v>
                </c:pt>
                <c:pt idx="2464">
                  <c:v>-6.6163196249432283E-5</c:v>
                </c:pt>
                <c:pt idx="2465">
                  <c:v>-6.5986151511753191E-5</c:v>
                </c:pt>
                <c:pt idx="2466">
                  <c:v>-6.6193208607412927E-5</c:v>
                </c:pt>
                <c:pt idx="2467">
                  <c:v>-6.5939515271659006E-5</c:v>
                </c:pt>
                <c:pt idx="2468">
                  <c:v>-6.5992965456807126E-5</c:v>
                </c:pt>
                <c:pt idx="2469">
                  <c:v>-6.612309189441145E-5</c:v>
                </c:pt>
                <c:pt idx="2470">
                  <c:v>-6.5946378845977465E-5</c:v>
                </c:pt>
                <c:pt idx="2471">
                  <c:v>-6.59997750949963E-5</c:v>
                </c:pt>
                <c:pt idx="2472">
                  <c:v>-6.6053138753866699E-5</c:v>
                </c:pt>
                <c:pt idx="2473">
                  <c:v>-6.6106459742540716E-5</c:v>
                </c:pt>
                <c:pt idx="2474">
                  <c:v>-6.615974822543475E-5</c:v>
                </c:pt>
                <c:pt idx="2475">
                  <c:v>-6.590679172161885E-5</c:v>
                </c:pt>
                <c:pt idx="2476">
                  <c:v>-6.5883593102869571E-5</c:v>
                </c:pt>
                <c:pt idx="2477">
                  <c:v>-6.5860410810011087E-5</c:v>
                </c:pt>
                <c:pt idx="2478">
                  <c:v>-6.5837244825179051E-5</c:v>
                </c:pt>
                <c:pt idx="2479">
                  <c:v>-6.5814100162580206E-5</c:v>
                </c:pt>
                <c:pt idx="2480">
                  <c:v>-6.5867384045414039E-5</c:v>
                </c:pt>
                <c:pt idx="2481">
                  <c:v>-6.5767859621232401E-5</c:v>
                </c:pt>
                <c:pt idx="2482">
                  <c:v>-6.6050218324597936E-5</c:v>
                </c:pt>
                <c:pt idx="2483">
                  <c:v>-6.6027036430275663E-5</c:v>
                </c:pt>
                <c:pt idx="2484">
                  <c:v>-6.5927560718989219E-5</c:v>
                </c:pt>
                <c:pt idx="2485">
                  <c:v>-6.582815982208934E-5</c:v>
                </c:pt>
                <c:pt idx="2486">
                  <c:v>-6.5652572078611019E-5</c:v>
                </c:pt>
                <c:pt idx="2487">
                  <c:v>-6.5934486427130125E-5</c:v>
                </c:pt>
                <c:pt idx="2488">
                  <c:v>-6.5835187551451456E-5</c:v>
                </c:pt>
                <c:pt idx="2489">
                  <c:v>-6.6040669169369924E-5</c:v>
                </c:pt>
                <c:pt idx="2490">
                  <c:v>-6.5789112998104637E-5</c:v>
                </c:pt>
                <c:pt idx="2491">
                  <c:v>-6.5689974225701035E-5</c:v>
                </c:pt>
                <c:pt idx="2492">
                  <c:v>-6.5819199452863162E-5</c:v>
                </c:pt>
                <c:pt idx="2493">
                  <c:v>-6.5644054508521622E-5</c:v>
                </c:pt>
                <c:pt idx="2494">
                  <c:v>-6.577321047251654E-5</c:v>
                </c:pt>
                <c:pt idx="2495">
                  <c:v>-6.5902271264302084E-5</c:v>
                </c:pt>
                <c:pt idx="2496">
                  <c:v>-6.5651300412269224E-5</c:v>
                </c:pt>
                <c:pt idx="2497">
                  <c:v>-6.5780318650356708E-5</c:v>
                </c:pt>
                <c:pt idx="2498">
                  <c:v>-6.5833314603485764E-5</c:v>
                </c:pt>
                <c:pt idx="2499">
                  <c:v>-6.5582630318942599E-5</c:v>
                </c:pt>
                <c:pt idx="2500">
                  <c:v>-6.5711542566273032E-5</c:v>
                </c:pt>
                <c:pt idx="2501">
                  <c:v>-6.5688654135972547E-5</c:v>
                </c:pt>
                <c:pt idx="2502">
                  <c:v>-6.5741613167161054E-5</c:v>
                </c:pt>
                <c:pt idx="2503">
                  <c:v>-6.5718735183350406E-5</c:v>
                </c:pt>
                <c:pt idx="2504">
                  <c:v>-6.5771651887702487E-5</c:v>
                </c:pt>
                <c:pt idx="2505">
                  <c:v>-6.5748779367723564E-5</c:v>
                </c:pt>
                <c:pt idx="2506">
                  <c:v>-6.5801648842463714E-5</c:v>
                </c:pt>
                <c:pt idx="2507">
                  <c:v>-6.570308699280336E-5</c:v>
                </c:pt>
                <c:pt idx="2508">
                  <c:v>-6.5680267097817531E-5</c:v>
                </c:pt>
                <c:pt idx="2509">
                  <c:v>-6.5657463048449869E-5</c:v>
                </c:pt>
                <c:pt idx="2510">
                  <c:v>-6.563467979207192E-5</c:v>
                </c:pt>
                <c:pt idx="2511">
                  <c:v>-6.5536317627063476E-5</c:v>
                </c:pt>
                <c:pt idx="2512">
                  <c:v>-6.5362460155338504E-5</c:v>
                </c:pt>
                <c:pt idx="2513">
                  <c:v>-6.5717514397426098E-5</c:v>
                </c:pt>
                <c:pt idx="2514">
                  <c:v>-6.5619230708573959E-5</c:v>
                </c:pt>
                <c:pt idx="2515">
                  <c:v>-6.5445530070208695E-5</c:v>
                </c:pt>
                <c:pt idx="2516">
                  <c:v>-6.5649264052888056E-5</c:v>
                </c:pt>
                <c:pt idx="2517">
                  <c:v>-6.5551110970680991E-5</c:v>
                </c:pt>
                <c:pt idx="2518">
                  <c:v>-6.5679265749717255E-5</c:v>
                </c:pt>
                <c:pt idx="2519">
                  <c:v>-6.550578456033661E-5</c:v>
                </c:pt>
                <c:pt idx="2520">
                  <c:v>-6.5709225974629814E-5</c:v>
                </c:pt>
                <c:pt idx="2521">
                  <c:v>-6.5535859225964062E-5</c:v>
                </c:pt>
                <c:pt idx="2522">
                  <c:v>-6.5588539671503906E-5</c:v>
                </c:pt>
                <c:pt idx="2523">
                  <c:v>-6.5415339227129713E-5</c:v>
                </c:pt>
                <c:pt idx="2524">
                  <c:v>-6.5543280425345873E-5</c:v>
                </c:pt>
                <c:pt idx="2525">
                  <c:v>-6.5595908741178428E-5</c:v>
                </c:pt>
                <c:pt idx="2526">
                  <c:v>-6.5347686161801311E-5</c:v>
                </c:pt>
                <c:pt idx="2527">
                  <c:v>-6.5400345584449624E-5</c:v>
                </c:pt>
                <c:pt idx="2528">
                  <c:v>-6.5452973654051735E-5</c:v>
                </c:pt>
                <c:pt idx="2529">
                  <c:v>-6.5580686555511084E-5</c:v>
                </c:pt>
                <c:pt idx="2530">
                  <c:v>-6.5558121141888348E-5</c:v>
                </c:pt>
                <c:pt idx="2531">
                  <c:v>-6.5235269234406221E-5</c:v>
                </c:pt>
                <c:pt idx="2532">
                  <c:v>-6.528788656057391E-5</c:v>
                </c:pt>
                <c:pt idx="2533">
                  <c:v>-6.526544506757804E-5</c:v>
                </c:pt>
                <c:pt idx="2534">
                  <c:v>-6.5243023889673414E-5</c:v>
                </c:pt>
                <c:pt idx="2535">
                  <c:v>-6.5220613222200221E-5</c:v>
                </c:pt>
                <c:pt idx="2536">
                  <c:v>-6.5198222831341291E-5</c:v>
                </c:pt>
                <c:pt idx="2537">
                  <c:v>-6.5475531404410255E-5</c:v>
                </c:pt>
                <c:pt idx="2538">
                  <c:v>-6.537817981893601E-5</c:v>
                </c:pt>
                <c:pt idx="2539">
                  <c:v>-6.5355763311612756E-5</c:v>
                </c:pt>
                <c:pt idx="2540">
                  <c:v>-6.5258519529583719E-5</c:v>
                </c:pt>
                <c:pt idx="2541">
                  <c:v>-6.5161347276486602E-5</c:v>
                </c:pt>
                <c:pt idx="2542">
                  <c:v>-6.5363407081856496E-5</c:v>
                </c:pt>
                <c:pt idx="2543">
                  <c:v>-6.5266265429786828E-5</c:v>
                </c:pt>
                <c:pt idx="2544">
                  <c:v>-6.5169195149361161E-5</c:v>
                </c:pt>
                <c:pt idx="2545">
                  <c:v>-6.529633516479649E-5</c:v>
                </c:pt>
                <c:pt idx="2546">
                  <c:v>-6.5199320971196084E-5</c:v>
                </c:pt>
                <c:pt idx="2547">
                  <c:v>-6.5326368671428243E-5</c:v>
                </c:pt>
                <c:pt idx="2548">
                  <c:v>-6.5154777300615481E-5</c:v>
                </c:pt>
                <c:pt idx="2549">
                  <c:v>-6.5281753436575581E-5</c:v>
                </c:pt>
                <c:pt idx="2550">
                  <c:v>-6.5184881552634335E-5</c:v>
                </c:pt>
                <c:pt idx="2551">
                  <c:v>-6.5237203964765432E-5</c:v>
                </c:pt>
                <c:pt idx="2552">
                  <c:v>-6.5065882000336754E-5</c:v>
                </c:pt>
                <c:pt idx="2553">
                  <c:v>-6.5118214145695787E-5</c:v>
                </c:pt>
                <c:pt idx="2554">
                  <c:v>-6.5170510634425695E-5</c:v>
                </c:pt>
                <c:pt idx="2555">
                  <c:v>-6.5297231583454028E-5</c:v>
                </c:pt>
                <c:pt idx="2556">
                  <c:v>-6.5051692650305517E-5</c:v>
                </c:pt>
                <c:pt idx="2557">
                  <c:v>-6.5103963216795106E-5</c:v>
                </c:pt>
                <c:pt idx="2558">
                  <c:v>-6.5156198225269408E-5</c:v>
                </c:pt>
                <c:pt idx="2559">
                  <c:v>-6.5134043780163892E-5</c:v>
                </c:pt>
                <c:pt idx="2560">
                  <c:v>-6.5186233054023219E-5</c:v>
                </c:pt>
                <c:pt idx="2561">
                  <c:v>-6.5089780057446547E-5</c:v>
                </c:pt>
                <c:pt idx="2562">
                  <c:v>-6.5141953750485115E-5</c:v>
                </c:pt>
                <c:pt idx="2563">
                  <c:v>-6.5119839067262933E-5</c:v>
                </c:pt>
                <c:pt idx="2564">
                  <c:v>-6.5097739393923275E-5</c:v>
                </c:pt>
                <c:pt idx="2565">
                  <c:v>-6.5075654715395596E-5</c:v>
                </c:pt>
                <c:pt idx="2566">
                  <c:v>-6.5053585016423924E-5</c:v>
                </c:pt>
                <c:pt idx="2567">
                  <c:v>-6.4957378023588339E-5</c:v>
                </c:pt>
                <c:pt idx="2568">
                  <c:v>-6.4861241049810783E-5</c:v>
                </c:pt>
                <c:pt idx="2569">
                  <c:v>-6.5135698631190814E-5</c:v>
                </c:pt>
                <c:pt idx="2570">
                  <c:v>-6.5039566353608392E-5</c:v>
                </c:pt>
                <c:pt idx="2571">
                  <c:v>-6.4943499155669968E-5</c:v>
                </c:pt>
                <c:pt idx="2572">
                  <c:v>-6.506959670847416E-5</c:v>
                </c:pt>
                <c:pt idx="2573">
                  <c:v>-6.4973589123939346E-5</c:v>
                </c:pt>
                <c:pt idx="2574">
                  <c:v>-6.4803664869153164E-5</c:v>
                </c:pt>
                <c:pt idx="2575">
                  <c:v>-6.5003638428971609E-5</c:v>
                </c:pt>
                <c:pt idx="2576">
                  <c:v>-6.4833823591315407E-5</c:v>
                </c:pt>
                <c:pt idx="2577">
                  <c:v>-6.4959750081650586E-5</c:v>
                </c:pt>
                <c:pt idx="2578">
                  <c:v>-6.4863946394999849E-5</c:v>
                </c:pt>
                <c:pt idx="2579">
                  <c:v>-6.4915925752491265E-5</c:v>
                </c:pt>
                <c:pt idx="2580">
                  <c:v>-6.5041701992933756E-5</c:v>
                </c:pt>
                <c:pt idx="2581">
                  <c:v>-6.487216530210581E-5</c:v>
                </c:pt>
                <c:pt idx="2582">
                  <c:v>-6.4924094142911583E-5</c:v>
                </c:pt>
                <c:pt idx="2583">
                  <c:v>-6.497598801667239E-5</c:v>
                </c:pt>
                <c:pt idx="2584">
                  <c:v>-6.4732916998051361E-5</c:v>
                </c:pt>
                <c:pt idx="2585">
                  <c:v>-6.4784845033828985E-5</c:v>
                </c:pt>
                <c:pt idx="2586">
                  <c:v>-6.4836738146247292E-5</c:v>
                </c:pt>
                <c:pt idx="2587">
                  <c:v>-6.4888596370525127E-5</c:v>
                </c:pt>
                <c:pt idx="2588">
                  <c:v>-6.494041974203838E-5</c:v>
                </c:pt>
                <c:pt idx="2589">
                  <c:v>-6.4918604435432794E-5</c:v>
                </c:pt>
                <c:pt idx="2590">
                  <c:v>-6.4970387704094506E-5</c:v>
                </c:pt>
                <c:pt idx="2591">
                  <c:v>-6.4948576982470417E-5</c:v>
                </c:pt>
                <c:pt idx="2592">
                  <c:v>-6.4926785674218821E-5</c:v>
                </c:pt>
                <c:pt idx="2593">
                  <c:v>-6.490500898353843E-5</c:v>
                </c:pt>
                <c:pt idx="2594">
                  <c:v>-6.4809766434953788E-5</c:v>
                </c:pt>
                <c:pt idx="2595">
                  <c:v>-6.4788043564837383E-5</c:v>
                </c:pt>
                <c:pt idx="2596">
                  <c:v>-6.4766340008014863E-5</c:v>
                </c:pt>
                <c:pt idx="2597">
                  <c:v>-6.4671239605973671E-5</c:v>
                </c:pt>
                <c:pt idx="2598">
                  <c:v>-6.4576207630143072E-5</c:v>
                </c:pt>
                <c:pt idx="2599">
                  <c:v>-6.4774688252668047E-5</c:v>
                </c:pt>
                <c:pt idx="2600">
                  <c:v>-6.467968522547854E-5</c:v>
                </c:pt>
                <c:pt idx="2601">
                  <c:v>-6.4511437291387975E-5</c:v>
                </c:pt>
                <c:pt idx="2602">
                  <c:v>-6.4783029249920214E-5</c:v>
                </c:pt>
                <c:pt idx="2603">
                  <c:v>-6.4688123392523685E-5</c:v>
                </c:pt>
                <c:pt idx="2604">
                  <c:v>-6.4813004960169934E-5</c:v>
                </c:pt>
                <c:pt idx="2605">
                  <c:v>-6.4571726559330117E-5</c:v>
                </c:pt>
                <c:pt idx="2606">
                  <c:v>-6.4769754500708902E-5</c:v>
                </c:pt>
                <c:pt idx="2607">
                  <c:v>-6.4601817952131578E-5</c:v>
                </c:pt>
                <c:pt idx="2608">
                  <c:v>-6.4726566459736841E-5</c:v>
                </c:pt>
                <c:pt idx="2609">
                  <c:v>-6.448564328042943E-5</c:v>
                </c:pt>
                <c:pt idx="2610">
                  <c:v>-6.4610347346997512E-5</c:v>
                </c:pt>
                <c:pt idx="2611">
                  <c:v>-6.4734968390553694E-5</c:v>
                </c:pt>
                <c:pt idx="2612">
                  <c:v>-6.449428772716956E-5</c:v>
                </c:pt>
                <c:pt idx="2613">
                  <c:v>-6.4618869147919445E-5</c:v>
                </c:pt>
                <c:pt idx="2614">
                  <c:v>-6.4597380222257967E-5</c:v>
                </c:pt>
                <c:pt idx="2615">
                  <c:v>-6.4648877426234962E-5</c:v>
                </c:pt>
                <c:pt idx="2616">
                  <c:v>-6.4335602512711733E-5</c:v>
                </c:pt>
                <c:pt idx="2617">
                  <c:v>-6.4460075769829053E-5</c:v>
                </c:pt>
                <c:pt idx="2618">
                  <c:v>-6.4438672825832262E-5</c:v>
                </c:pt>
                <c:pt idx="2619">
                  <c:v>-6.4417284090132837E-5</c:v>
                </c:pt>
                <c:pt idx="2620">
                  <c:v>-6.4468760296368987E-5</c:v>
                </c:pt>
                <c:pt idx="2621">
                  <c:v>-6.4447380461612832E-5</c:v>
                </c:pt>
                <c:pt idx="2622">
                  <c:v>-6.4353212361014175E-5</c:v>
                </c:pt>
                <c:pt idx="2623">
                  <c:v>-6.4331884992507925E-5</c:v>
                </c:pt>
                <c:pt idx="2624">
                  <c:v>-6.4383325955353525E-5</c:v>
                </c:pt>
                <c:pt idx="2625">
                  <c:v>-6.4580197805865215E-5</c:v>
                </c:pt>
                <c:pt idx="2626">
                  <c:v>-6.4558821156046766E-5</c:v>
                </c:pt>
                <c:pt idx="2627">
                  <c:v>-6.439209933651009E-5</c:v>
                </c:pt>
                <c:pt idx="2628">
                  <c:v>-6.4298145779349326E-5</c:v>
                </c:pt>
                <c:pt idx="2629">
                  <c:v>-6.420425435989702E-5</c:v>
                </c:pt>
                <c:pt idx="2630">
                  <c:v>-6.4473474610713473E-5</c:v>
                </c:pt>
                <c:pt idx="2631">
                  <c:v>-6.4307006001523368E-5</c:v>
                </c:pt>
                <c:pt idx="2632">
                  <c:v>-6.4213204672839796E-5</c:v>
                </c:pt>
                <c:pt idx="2633">
                  <c:v>-6.4337088627017228E-5</c:v>
                </c:pt>
                <c:pt idx="2634">
                  <c:v>-6.4243343925504871E-5</c:v>
                </c:pt>
                <c:pt idx="2635">
                  <c:v>-6.4367136227945579E-5</c:v>
                </c:pt>
                <c:pt idx="2636">
                  <c:v>-6.4200981825755804E-5</c:v>
                </c:pt>
                <c:pt idx="2637">
                  <c:v>-6.4324711141763603E-5</c:v>
                </c:pt>
                <c:pt idx="2638">
                  <c:v>-6.4158680202357809E-5</c:v>
                </c:pt>
                <c:pt idx="2639">
                  <c:v>-6.4282341944625507E-5</c:v>
                </c:pt>
                <c:pt idx="2640">
                  <c:v>-6.4333556100515445E-5</c:v>
                </c:pt>
                <c:pt idx="2641">
                  <c:v>-6.4167690793579698E-5</c:v>
                </c:pt>
                <c:pt idx="2642">
                  <c:v>-6.4218908954123856E-5</c:v>
                </c:pt>
                <c:pt idx="2643">
                  <c:v>-6.4270098087530007E-5</c:v>
                </c:pt>
                <c:pt idx="2644">
                  <c:v>-6.4393524656546999E-5</c:v>
                </c:pt>
                <c:pt idx="2645">
                  <c:v>-6.408336299101198E-5</c:v>
                </c:pt>
                <c:pt idx="2646">
                  <c:v>-6.413454618878217E-5</c:v>
                </c:pt>
                <c:pt idx="2647">
                  <c:v>-6.4113495905247884E-5</c:v>
                </c:pt>
                <c:pt idx="2648">
                  <c:v>-6.4164635628475883E-5</c:v>
                </c:pt>
                <c:pt idx="2649">
                  <c:v>-6.4215746436826026E-5</c:v>
                </c:pt>
                <c:pt idx="2650">
                  <c:v>-6.4122561368022265E-5</c:v>
                </c:pt>
                <c:pt idx="2651">
                  <c:v>-6.4173652461300181E-5</c:v>
                </c:pt>
                <c:pt idx="2652">
                  <c:v>-6.4152628473591777E-5</c:v>
                </c:pt>
                <c:pt idx="2653">
                  <c:v>-6.405956025894322E-5</c:v>
                </c:pt>
                <c:pt idx="2654">
                  <c:v>-6.4038587390963424E-5</c:v>
                </c:pt>
                <c:pt idx="2655">
                  <c:v>-6.3945617420980023E-5</c:v>
                </c:pt>
                <c:pt idx="2656">
                  <c:v>-6.4212667748364077E-5</c:v>
                </c:pt>
                <c:pt idx="2657">
                  <c:v>-6.4191669993759294E-5</c:v>
                </c:pt>
                <c:pt idx="2658">
                  <c:v>-6.4098745736468408E-5</c:v>
                </c:pt>
                <c:pt idx="2659">
                  <c:v>-6.4005882212536105E-5</c:v>
                </c:pt>
                <c:pt idx="2660">
                  <c:v>-6.420067073537943E-5</c:v>
                </c:pt>
                <c:pt idx="2661">
                  <c:v>-6.4035964782669139E-5</c:v>
                </c:pt>
                <c:pt idx="2662">
                  <c:v>-6.3943217273364713E-5</c:v>
                </c:pt>
                <c:pt idx="2663">
                  <c:v>-6.4137840191040926E-5</c:v>
                </c:pt>
                <c:pt idx="2664">
                  <c:v>-6.3901516418928328E-5</c:v>
                </c:pt>
                <c:pt idx="2665">
                  <c:v>-6.4167806709806985E-5</c:v>
                </c:pt>
                <c:pt idx="2666">
                  <c:v>-6.3931631756964378E-5</c:v>
                </c:pt>
                <c:pt idx="2667">
                  <c:v>-6.405427556185451E-5</c:v>
                </c:pt>
                <c:pt idx="2668">
                  <c:v>-6.3890001924593893E-5</c:v>
                </c:pt>
                <c:pt idx="2669">
                  <c:v>-6.3940896819790523E-5</c:v>
                </c:pt>
                <c:pt idx="2670">
                  <c:v>-6.4063422501532403E-5</c:v>
                </c:pt>
                <c:pt idx="2671">
                  <c:v>-6.3899306155226732E-5</c:v>
                </c:pt>
                <c:pt idx="2672">
                  <c:v>-6.395015296826701E-5</c:v>
                </c:pt>
                <c:pt idx="2673">
                  <c:v>-6.4072560779142123E-5</c:v>
                </c:pt>
                <c:pt idx="2674">
                  <c:v>-6.3765469030456154E-5</c:v>
                </c:pt>
                <c:pt idx="2675">
                  <c:v>-6.3816314325936942E-5</c:v>
                </c:pt>
                <c:pt idx="2676">
                  <c:v>-6.3867126624539322E-5</c:v>
                </c:pt>
                <c:pt idx="2677">
                  <c:v>-6.3917905957778501E-5</c:v>
                </c:pt>
                <c:pt idx="2678">
                  <c:v>-6.3897179003964675E-5</c:v>
                </c:pt>
                <c:pt idx="2679">
                  <c:v>-6.3947915673116571E-5</c:v>
                </c:pt>
                <c:pt idx="2680">
                  <c:v>-6.3927196993691826E-5</c:v>
                </c:pt>
                <c:pt idx="2681">
                  <c:v>-6.3977895637073811E-5</c:v>
                </c:pt>
                <c:pt idx="2682">
                  <c:v>-6.3885795325384017E-5</c:v>
                </c:pt>
                <c:pt idx="2683">
                  <c:v>-6.3865116873217849E-5</c:v>
                </c:pt>
                <c:pt idx="2684">
                  <c:v>-6.384445180285894E-5</c:v>
                </c:pt>
                <c:pt idx="2685">
                  <c:v>-6.3823804653089143E-5</c:v>
                </c:pt>
                <c:pt idx="2686">
                  <c:v>-6.3731877851119843E-5</c:v>
                </c:pt>
                <c:pt idx="2687">
                  <c:v>-6.3711280431294519E-5</c:v>
                </c:pt>
                <c:pt idx="2688">
                  <c:v>-6.3904441700640653E-5</c:v>
                </c:pt>
                <c:pt idx="2689">
                  <c:v>-6.3812582445374366E-5</c:v>
                </c:pt>
                <c:pt idx="2690">
                  <c:v>-6.3649581571729075E-5</c:v>
                </c:pt>
                <c:pt idx="2691">
                  <c:v>-6.3913753727492308E-5</c:v>
                </c:pt>
                <c:pt idx="2692">
                  <c:v>-6.3750829881424883E-5</c:v>
                </c:pt>
                <c:pt idx="2693">
                  <c:v>-6.3659143199198167E-5</c:v>
                </c:pt>
                <c:pt idx="2694">
                  <c:v>-6.3851952209583503E-5</c:v>
                </c:pt>
                <c:pt idx="2695">
                  <c:v>-6.3618124071460164E-5</c:v>
                </c:pt>
                <c:pt idx="2696">
                  <c:v>-6.3810826622301601E-5</c:v>
                </c:pt>
                <c:pt idx="2697">
                  <c:v>-6.3648202744546721E-5</c:v>
                </c:pt>
                <c:pt idx="2698">
                  <c:v>-6.3769753977224912E-5</c:v>
                </c:pt>
                <c:pt idx="2699">
                  <c:v>-6.3607252476226777E-5</c:v>
                </c:pt>
                <c:pt idx="2700">
                  <c:v>-6.3728743217319147E-5</c:v>
                </c:pt>
                <c:pt idx="2701">
                  <c:v>-6.385015588667223E-5</c:v>
                </c:pt>
                <c:pt idx="2702">
                  <c:v>-6.35459370458508E-5</c:v>
                </c:pt>
                <c:pt idx="2703">
                  <c:v>-6.3667334913661798E-5</c:v>
                </c:pt>
                <c:pt idx="2704">
                  <c:v>-6.3717774062347653E-5</c:v>
                </c:pt>
                <c:pt idx="2705">
                  <c:v>-6.3484748710037684E-5</c:v>
                </c:pt>
                <c:pt idx="2706">
                  <c:v>-6.3535218556172679E-5</c:v>
                </c:pt>
                <c:pt idx="2707">
                  <c:v>-6.3585656038929231E-5</c:v>
                </c:pt>
                <c:pt idx="2708">
                  <c:v>-6.3636061189622785E-5</c:v>
                </c:pt>
                <c:pt idx="2709">
                  <c:v>-6.3615671335077569E-5</c:v>
                </c:pt>
                <c:pt idx="2710">
                  <c:v>-6.3666039084448714E-5</c:v>
                </c:pt>
                <c:pt idx="2711">
                  <c:v>-6.3645652687292726E-5</c:v>
                </c:pt>
                <c:pt idx="2712">
                  <c:v>-6.3625283839524314E-5</c:v>
                </c:pt>
                <c:pt idx="2713">
                  <c:v>-6.3604923529788054E-5</c:v>
                </c:pt>
                <c:pt idx="2714">
                  <c:v>-6.3584580739234337E-5</c:v>
                </c:pt>
                <c:pt idx="2715">
                  <c:v>-6.3493624011145135E-5</c:v>
                </c:pt>
                <c:pt idx="2716">
                  <c:v>-6.354393865672209E-5</c:v>
                </c:pt>
                <c:pt idx="2717">
                  <c:v>-6.345305303421888E-5</c:v>
                </c:pt>
                <c:pt idx="2718">
                  <c:v>-6.3291666202130545E-5</c:v>
                </c:pt>
                <c:pt idx="2719">
                  <c:v>-6.3624166546331928E-5</c:v>
                </c:pt>
                <c:pt idx="2720">
                  <c:v>-6.3462828058617399E-5</c:v>
                </c:pt>
                <c:pt idx="2721">
                  <c:v>-6.3372088761064134E-5</c:v>
                </c:pt>
                <c:pt idx="2722">
                  <c:v>-6.328140734481171E-5</c:v>
                </c:pt>
                <c:pt idx="2723">
                  <c:v>-6.34725933302755E-5</c:v>
                </c:pt>
                <c:pt idx="2724">
                  <c:v>-6.3311513279778399E-5</c:v>
                </c:pt>
                <c:pt idx="2725">
                  <c:v>-6.3502567911675317E-5</c:v>
                </c:pt>
                <c:pt idx="2726">
                  <c:v>-6.3411964873402916E-5</c:v>
                </c:pt>
                <c:pt idx="2727">
                  <c:v>-6.3251062392610455E-5</c:v>
                </c:pt>
                <c:pt idx="2728">
                  <c:v>-6.3371619122387743E-5</c:v>
                </c:pt>
                <c:pt idx="2729">
                  <c:v>-6.356241607785793E-5</c:v>
                </c:pt>
                <c:pt idx="2730">
                  <c:v>-6.3331329129921295E-5</c:v>
                </c:pt>
                <c:pt idx="2731">
                  <c:v>-6.3451749898028954E-5</c:v>
                </c:pt>
                <c:pt idx="2732">
                  <c:v>-6.3220844952080669E-5</c:v>
                </c:pt>
                <c:pt idx="2733">
                  <c:v>-6.3271001214815423E-5</c:v>
                </c:pt>
                <c:pt idx="2734">
                  <c:v>-6.3461531711376013E-5</c:v>
                </c:pt>
                <c:pt idx="2735">
                  <c:v>-6.3230847895519735E-5</c:v>
                </c:pt>
                <c:pt idx="2736">
                  <c:v>-6.3210796993465351E-5</c:v>
                </c:pt>
                <c:pt idx="2737">
                  <c:v>-6.3331031300560662E-5</c:v>
                </c:pt>
                <c:pt idx="2738">
                  <c:v>-6.3381077607240548E-5</c:v>
                </c:pt>
                <c:pt idx="2739">
                  <c:v>-6.3431092211094212E-5</c:v>
                </c:pt>
                <c:pt idx="2740">
                  <c:v>-6.3411007730416208E-5</c:v>
                </c:pt>
                <c:pt idx="2741">
                  <c:v>-6.3110732929273368E-5</c:v>
                </c:pt>
                <c:pt idx="2742">
                  <c:v>-6.3160790005627564E-5</c:v>
                </c:pt>
                <c:pt idx="2743">
                  <c:v>-6.3070809198313883E-5</c:v>
                </c:pt>
                <c:pt idx="2744">
                  <c:v>-6.3120847241310887E-5</c:v>
                </c:pt>
                <c:pt idx="2745">
                  <c:v>-6.3100897005124206E-5</c:v>
                </c:pt>
                <c:pt idx="2746">
                  <c:v>-6.3080959376061286E-5</c:v>
                </c:pt>
                <c:pt idx="2747">
                  <c:v>-6.3270789400698654E-5</c:v>
                </c:pt>
                <c:pt idx="2748">
                  <c:v>-6.332070553507826E-5</c:v>
                </c:pt>
                <c:pt idx="2749">
                  <c:v>-6.3230849052735077E-5</c:v>
                </c:pt>
                <c:pt idx="2750">
                  <c:v>-6.3071202987809375E-5</c:v>
                </c:pt>
                <c:pt idx="2751">
                  <c:v>-6.305131056997065E-5</c:v>
                </c:pt>
                <c:pt idx="2752">
                  <c:v>-6.3240855099966052E-5</c:v>
                </c:pt>
                <c:pt idx="2753">
                  <c:v>-6.3151141476144594E-5</c:v>
                </c:pt>
                <c:pt idx="2754">
                  <c:v>-6.3061484389129161E-5</c:v>
                </c:pt>
                <c:pt idx="2755">
                  <c:v>-6.3250851062167374E-5</c:v>
                </c:pt>
                <c:pt idx="2756">
                  <c:v>-6.3091504641829798E-5</c:v>
                </c:pt>
                <c:pt idx="2757">
                  <c:v>-6.3001955360575754E-5</c:v>
                </c:pt>
                <c:pt idx="2758">
                  <c:v>-6.3121491523258666E-5</c:v>
                </c:pt>
                <c:pt idx="2759">
                  <c:v>-6.3031989117423871E-5</c:v>
                </c:pt>
                <c:pt idx="2760">
                  <c:v>-6.3151440705774871E-5</c:v>
                </c:pt>
                <c:pt idx="2761">
                  <c:v>-6.2922775448367904E-5</c:v>
                </c:pt>
                <c:pt idx="2762">
                  <c:v>-6.3111773664896605E-5</c:v>
                </c:pt>
                <c:pt idx="2763">
                  <c:v>-6.288326445400843E-5</c:v>
                </c:pt>
                <c:pt idx="2764">
                  <c:v>-6.300261711206138E-5</c:v>
                </c:pt>
                <c:pt idx="2765">
                  <c:v>-6.3052377408311707E-5</c:v>
                </c:pt>
                <c:pt idx="2766">
                  <c:v>-6.2893601885881557E-5</c:v>
                </c:pt>
                <c:pt idx="2767">
                  <c:v>-6.2943365144084548E-5</c:v>
                </c:pt>
                <c:pt idx="2768">
                  <c:v>-6.2993101595579238E-5</c:v>
                </c:pt>
                <c:pt idx="2769">
                  <c:v>-6.3042802521924888E-5</c:v>
                </c:pt>
                <c:pt idx="2770">
                  <c:v>-6.309247670446953E-5</c:v>
                </c:pt>
                <c:pt idx="2771">
                  <c:v>-6.2864554570320248E-5</c:v>
                </c:pt>
                <c:pt idx="2772">
                  <c:v>-6.284488820307234E-5</c:v>
                </c:pt>
                <c:pt idx="2773">
                  <c:v>-6.2894577662216941E-5</c:v>
                </c:pt>
                <c:pt idx="2774">
                  <c:v>-6.2874914205549894E-5</c:v>
                </c:pt>
                <c:pt idx="2775">
                  <c:v>-6.2924567580671287E-5</c:v>
                </c:pt>
                <c:pt idx="2776">
                  <c:v>-6.2835628508004461E-5</c:v>
                </c:pt>
                <c:pt idx="2777">
                  <c:v>-6.288526313654381E-5</c:v>
                </c:pt>
                <c:pt idx="2778">
                  <c:v>-6.279639622075026E-5</c:v>
                </c:pt>
                <c:pt idx="2779">
                  <c:v>-6.2776798442802553E-5</c:v>
                </c:pt>
                <c:pt idx="2780">
                  <c:v>-6.2757212893361518E-5</c:v>
                </c:pt>
                <c:pt idx="2781">
                  <c:v>-6.3014343337326861E-5</c:v>
                </c:pt>
                <c:pt idx="2782">
                  <c:v>-6.2925546976749848E-5</c:v>
                </c:pt>
                <c:pt idx="2783">
                  <c:v>-6.2836810314951944E-5</c:v>
                </c:pt>
                <c:pt idx="2784">
                  <c:v>-6.2748124605022999E-5</c:v>
                </c:pt>
                <c:pt idx="2785">
                  <c:v>-6.2659498475307944E-5</c:v>
                </c:pt>
                <c:pt idx="2786">
                  <c:v>-6.2847200568029026E-5</c:v>
                </c:pt>
                <c:pt idx="2787">
                  <c:v>-6.2758598739189993E-5</c:v>
                </c:pt>
                <c:pt idx="2788">
                  <c:v>-6.2601032164713404E-5</c:v>
                </c:pt>
                <c:pt idx="2789">
                  <c:v>-6.2788577336496667E-5</c:v>
                </c:pt>
                <c:pt idx="2790">
                  <c:v>-6.2631099375981826E-5</c:v>
                </c:pt>
                <c:pt idx="2791">
                  <c:v>-6.2818523010380942E-5</c:v>
                </c:pt>
                <c:pt idx="2792">
                  <c:v>-6.2592199412644234E-5</c:v>
                </c:pt>
                <c:pt idx="2793">
                  <c:v>-6.2779518743694393E-5</c:v>
                </c:pt>
                <c:pt idx="2794">
                  <c:v>-6.2622243407198014E-5</c:v>
                </c:pt>
                <c:pt idx="2795">
                  <c:v>-6.2740567203698464E-5</c:v>
                </c:pt>
                <c:pt idx="2796">
                  <c:v>-6.2789964676523245E-5</c:v>
                </c:pt>
                <c:pt idx="2797">
                  <c:v>-6.2632836675477387E-5</c:v>
                </c:pt>
                <c:pt idx="2798">
                  <c:v>-6.2751047192512305E-5</c:v>
                </c:pt>
                <c:pt idx="2799">
                  <c:v>-6.2800399831478156E-5</c:v>
                </c:pt>
                <c:pt idx="2800">
                  <c:v>-6.257465121497363E-5</c:v>
                </c:pt>
                <c:pt idx="2801">
                  <c:v>-6.2692774265945292E-5</c:v>
                </c:pt>
                <c:pt idx="2802">
                  <c:v>-6.2673378307447341E-5</c:v>
                </c:pt>
                <c:pt idx="2803">
                  <c:v>-6.2722698210912901E-5</c:v>
                </c:pt>
                <c:pt idx="2804">
                  <c:v>-6.242857456807795E-5</c:v>
                </c:pt>
                <c:pt idx="2805">
                  <c:v>-6.2477939622995206E-5</c:v>
                </c:pt>
                <c:pt idx="2806">
                  <c:v>-6.2527278469020703E-5</c:v>
                </c:pt>
                <c:pt idx="2807">
                  <c:v>-6.2507967878855963E-5</c:v>
                </c:pt>
                <c:pt idx="2808">
                  <c:v>-6.2488669212948093E-5</c:v>
                </c:pt>
                <c:pt idx="2809">
                  <c:v>-6.2469386743165421E-5</c:v>
                </c:pt>
                <c:pt idx="2810">
                  <c:v>-6.251866734057962E-5</c:v>
                </c:pt>
                <c:pt idx="2811">
                  <c:v>-6.2430853204154622E-5</c:v>
                </c:pt>
                <c:pt idx="2812">
                  <c:v>-6.2343097495452517E-5</c:v>
                </c:pt>
                <c:pt idx="2813">
                  <c:v>-6.2666344043525059E-5</c:v>
                </c:pt>
                <c:pt idx="2814">
                  <c:v>-6.2578569824920508E-5</c:v>
                </c:pt>
                <c:pt idx="2815">
                  <c:v>-6.255929957671052E-5</c:v>
                </c:pt>
                <c:pt idx="2816">
                  <c:v>-6.2471612365602798E-5</c:v>
                </c:pt>
                <c:pt idx="2817">
                  <c:v>-6.238398340477519E-5</c:v>
                </c:pt>
                <c:pt idx="2818">
                  <c:v>-6.25699552613575E-5</c:v>
                </c:pt>
                <c:pt idx="2819">
                  <c:v>-6.2482349932406418E-5</c:v>
                </c:pt>
                <c:pt idx="2820">
                  <c:v>-6.2394798474341834E-5</c:v>
                </c:pt>
                <c:pt idx="2821">
                  <c:v>-6.2580599849945215E-5</c:v>
                </c:pt>
                <c:pt idx="2822">
                  <c:v>-6.2424773537679681E-5</c:v>
                </c:pt>
                <c:pt idx="2823">
                  <c:v>-6.2269042958957663E-5</c:v>
                </c:pt>
                <c:pt idx="2824">
                  <c:v>-6.2386455286186066E-5</c:v>
                </c:pt>
                <c:pt idx="2825">
                  <c:v>-6.2299071846156135E-5</c:v>
                </c:pt>
                <c:pt idx="2826">
                  <c:v>-6.2484621859290306E-5</c:v>
                </c:pt>
                <c:pt idx="2827">
                  <c:v>-6.2260874427700065E-5</c:v>
                </c:pt>
                <c:pt idx="2828">
                  <c:v>-6.237814531580906E-5</c:v>
                </c:pt>
                <c:pt idx="2829">
                  <c:v>-6.24953486286516E-5</c:v>
                </c:pt>
                <c:pt idx="2830">
                  <c:v>-6.2271803477400431E-5</c:v>
                </c:pt>
                <c:pt idx="2831">
                  <c:v>-6.2388967559850287E-5</c:v>
                </c:pt>
                <c:pt idx="2832">
                  <c:v>-6.2437970565603796E-5</c:v>
                </c:pt>
                <c:pt idx="2833">
                  <c:v>-6.22146523948154E-5</c:v>
                </c:pt>
                <c:pt idx="2834">
                  <c:v>-6.2263678717875274E-5</c:v>
                </c:pt>
                <c:pt idx="2835">
                  <c:v>-6.2380706253014698E-5</c:v>
                </c:pt>
                <c:pt idx="2836">
                  <c:v>-6.2429656126828252E-5</c:v>
                </c:pt>
                <c:pt idx="2837">
                  <c:v>-6.2138628015743108E-5</c:v>
                </c:pt>
                <c:pt idx="2838">
                  <c:v>-6.218762189018943E-5</c:v>
                </c:pt>
                <c:pt idx="2839">
                  <c:v>-6.2168641987406858E-5</c:v>
                </c:pt>
                <c:pt idx="2840">
                  <c:v>-6.2217596807152516E-5</c:v>
                </c:pt>
                <c:pt idx="2841">
                  <c:v>-6.219861934009065E-5</c:v>
                </c:pt>
                <c:pt idx="2842">
                  <c:v>-6.2179657667098327E-5</c:v>
                </c:pt>
                <c:pt idx="2843">
                  <c:v>-6.2160703333483428E-5</c:v>
                </c:pt>
                <c:pt idx="2844">
                  <c:v>-6.2141764767643012E-5</c:v>
                </c:pt>
                <c:pt idx="2845">
                  <c:v>-6.2122837738729053E-5</c:v>
                </c:pt>
                <c:pt idx="2846">
                  <c:v>-6.2103922235638495E-5</c:v>
                </c:pt>
                <c:pt idx="2847">
                  <c:v>-6.2017239843681021E-5</c:v>
                </c:pt>
                <c:pt idx="2848">
                  <c:v>-6.2269420199332723E-5</c:v>
                </c:pt>
                <c:pt idx="2849">
                  <c:v>-6.2182740171164589E-5</c:v>
                </c:pt>
                <c:pt idx="2850">
                  <c:v>-6.2163833663920253E-5</c:v>
                </c:pt>
                <c:pt idx="2851">
                  <c:v>-6.2009542429203857E-5</c:v>
                </c:pt>
                <c:pt idx="2852">
                  <c:v>-6.2261422856147998E-5</c:v>
                </c:pt>
                <c:pt idx="2853">
                  <c:v>-6.210719566660589E-5</c:v>
                </c:pt>
                <c:pt idx="2854">
                  <c:v>-6.2020700710842356E-5</c:v>
                </c:pt>
                <c:pt idx="2855">
                  <c:v>-6.2204734578244481E-5</c:v>
                </c:pt>
                <c:pt idx="2856">
                  <c:v>-6.2050669170486808E-5</c:v>
                </c:pt>
                <c:pt idx="2857">
                  <c:v>-6.1964274251058608E-5</c:v>
                </c:pt>
                <c:pt idx="2858">
                  <c:v>-6.2148157830563155E-5</c:v>
                </c:pt>
                <c:pt idx="2859">
                  <c:v>-6.1926717799560624E-5</c:v>
                </c:pt>
                <c:pt idx="2860">
                  <c:v>-6.2110505526093168E-5</c:v>
                </c:pt>
                <c:pt idx="2861">
                  <c:v>-6.1956706165512432E-5</c:v>
                </c:pt>
                <c:pt idx="2862">
                  <c:v>-6.2005428275136614E-5</c:v>
                </c:pt>
                <c:pt idx="2863">
                  <c:v>-6.2121575227654203E-5</c:v>
                </c:pt>
                <c:pt idx="2864">
                  <c:v>-6.1900482365223651E-5</c:v>
                </c:pt>
                <c:pt idx="2865">
                  <c:v>-6.2016590786321513E-5</c:v>
                </c:pt>
                <c:pt idx="2866">
                  <c:v>-6.2132629037773293E-5</c:v>
                </c:pt>
                <c:pt idx="2867">
                  <c:v>-6.1911737441364129E-5</c:v>
                </c:pt>
                <c:pt idx="2868">
                  <c:v>-6.1960388992809314E-5</c:v>
                </c:pt>
                <c:pt idx="2869">
                  <c:v>-6.2009015343356504E-5</c:v>
                </c:pt>
                <c:pt idx="2870">
                  <c:v>-6.2057608171738223E-5</c:v>
                </c:pt>
                <c:pt idx="2871">
                  <c:v>-6.1769718586431093E-5</c:v>
                </c:pt>
                <c:pt idx="2872">
                  <c:v>-6.1818358424539015E-5</c:v>
                </c:pt>
                <c:pt idx="2873">
                  <c:v>-6.1866968936223377E-5</c:v>
                </c:pt>
                <c:pt idx="2874">
                  <c:v>-6.1848323708847347E-5</c:v>
                </c:pt>
                <c:pt idx="2875">
                  <c:v>-6.1896900060831603E-5</c:v>
                </c:pt>
                <c:pt idx="2876">
                  <c:v>-6.187825704879339E-5</c:v>
                </c:pt>
                <c:pt idx="2877">
                  <c:v>-6.1859625263722761E-5</c:v>
                </c:pt>
                <c:pt idx="2878">
                  <c:v>-6.1841008847826734E-5</c:v>
                </c:pt>
                <c:pt idx="2879">
                  <c:v>-6.1822403633636868E-5</c:v>
                </c:pt>
                <c:pt idx="2880">
                  <c:v>-6.1803809611045933E-5</c:v>
                </c:pt>
                <c:pt idx="2881">
                  <c:v>-6.1785226769958841E-5</c:v>
                </c:pt>
                <c:pt idx="2882">
                  <c:v>-6.1699590328232118E-5</c:v>
                </c:pt>
                <c:pt idx="2883">
                  <c:v>-6.1882200426450557E-5</c:v>
                </c:pt>
                <c:pt idx="2884">
                  <c:v>-6.1863614924928618E-5</c:v>
                </c:pt>
                <c:pt idx="2885">
                  <c:v>-6.1711027693708064E-5</c:v>
                </c:pt>
                <c:pt idx="2886">
                  <c:v>-6.1692504729152412E-5</c:v>
                </c:pt>
                <c:pt idx="2887">
                  <c:v>-6.1874901939287319E-5</c:v>
                </c:pt>
                <c:pt idx="2888">
                  <c:v>-6.1789396832386058E-5</c:v>
                </c:pt>
                <c:pt idx="2889">
                  <c:v>-6.1637018992712791E-5</c:v>
                </c:pt>
                <c:pt idx="2890">
                  <c:v>-6.1819272961336882E-5</c:v>
                </c:pt>
                <c:pt idx="2891">
                  <c:v>-6.166697745399272E-5</c:v>
                </c:pt>
                <c:pt idx="2892">
                  <c:v>-6.1849113304288773E-5</c:v>
                </c:pt>
                <c:pt idx="2893">
                  <c:v>-6.1696900041590004E-5</c:v>
                </c:pt>
                <c:pt idx="2894">
                  <c:v>-6.1812094040642105E-5</c:v>
                </c:pt>
                <c:pt idx="2895">
                  <c:v>-6.1659987057408126E-5</c:v>
                </c:pt>
                <c:pt idx="2896">
                  <c:v>-6.1841911238179049E-5</c:v>
                </c:pt>
                <c:pt idx="2897">
                  <c:v>-6.1623122330770503E-5</c:v>
                </c:pt>
                <c:pt idx="2898">
                  <c:v>-6.1738200661941569E-5</c:v>
                </c:pt>
                <c:pt idx="2899">
                  <c:v>-6.1586301658506161E-5</c:v>
                </c:pt>
                <c:pt idx="2900">
                  <c:v>-6.1567913978529391E-5</c:v>
                </c:pt>
                <c:pt idx="2901">
                  <c:v>-6.1682909833030635E-5</c:v>
                </c:pt>
                <c:pt idx="2902">
                  <c:v>-6.1464499018511076E-5</c:v>
                </c:pt>
                <c:pt idx="2903">
                  <c:v>-6.1512812659023357E-5</c:v>
                </c:pt>
                <c:pt idx="2904">
                  <c:v>-6.1627726160686159E-5</c:v>
                </c:pt>
                <c:pt idx="2905">
                  <c:v>-6.1609357642295742E-5</c:v>
                </c:pt>
                <c:pt idx="2906">
                  <c:v>-6.1657589040338041E-5</c:v>
                </c:pt>
                <c:pt idx="2907">
                  <c:v>-6.1705791710972883E-5</c:v>
                </c:pt>
                <c:pt idx="2908">
                  <c:v>-6.1421219134665932E-5</c:v>
                </c:pt>
                <c:pt idx="2909">
                  <c:v>-6.1469463447381129E-5</c:v>
                </c:pt>
                <c:pt idx="2910">
                  <c:v>-6.1451173451533211E-5</c:v>
                </c:pt>
                <c:pt idx="2911">
                  <c:v>-6.1499384241493741E-5</c:v>
                </c:pt>
                <c:pt idx="2912">
                  <c:v>-6.148109622466981E-5</c:v>
                </c:pt>
                <c:pt idx="2913">
                  <c:v>-6.1462823164987144E-5</c:v>
                </c:pt>
                <c:pt idx="2914">
                  <c:v>-6.1378130334425104E-5</c:v>
                </c:pt>
                <c:pt idx="2915">
                  <c:v>-6.1359898716281184E-5</c:v>
                </c:pt>
                <c:pt idx="2916">
                  <c:v>-6.1607242674914772E-5</c:v>
                </c:pt>
                <c:pt idx="2917">
                  <c:v>-6.1522586454701965E-5</c:v>
                </c:pt>
                <c:pt idx="2918">
                  <c:v>-6.1504328192971402E-5</c:v>
                </c:pt>
                <c:pt idx="2919">
                  <c:v>-6.1419756812326068E-5</c:v>
                </c:pt>
                <c:pt idx="2920">
                  <c:v>-6.1335231520713836E-5</c:v>
                </c:pt>
                <c:pt idx="2921">
                  <c:v>-6.1582220251794621E-5</c:v>
                </c:pt>
                <c:pt idx="2922">
                  <c:v>-6.1497700960142128E-5</c:v>
                </c:pt>
                <c:pt idx="2923">
                  <c:v>-6.1413231749128097E-5</c:v>
                </c:pt>
                <c:pt idx="2924">
                  <c:v>-6.1262578697684672E-5</c:v>
                </c:pt>
                <c:pt idx="2925">
                  <c:v>-6.1443090290822454E-5</c:v>
                </c:pt>
                <c:pt idx="2926">
                  <c:v>-6.1292521604196896E-5</c:v>
                </c:pt>
                <c:pt idx="2927">
                  <c:v>-6.1472917573637416E-5</c:v>
                </c:pt>
                <c:pt idx="2928">
                  <c:v>-6.1322429098358577E-5</c:v>
                </c:pt>
                <c:pt idx="2929">
                  <c:v>-6.1436577645320058E-5</c:v>
                </c:pt>
                <c:pt idx="2930">
                  <c:v>-6.1352305299651789E-5</c:v>
                </c:pt>
                <c:pt idx="2931">
                  <c:v>-6.1466377593971157E-5</c:v>
                </c:pt>
                <c:pt idx="2932">
                  <c:v>-6.1249999504303863E-5</c:v>
                </c:pt>
                <c:pt idx="2933">
                  <c:v>-6.1430092554789218E-5</c:v>
                </c:pt>
                <c:pt idx="2934">
                  <c:v>-6.1213852873235372E-5</c:v>
                </c:pt>
                <c:pt idx="2935">
                  <c:v>-6.1261816500001517E-5</c:v>
                </c:pt>
                <c:pt idx="2936">
                  <c:v>-6.1375751325106623E-5</c:v>
                </c:pt>
                <c:pt idx="2937">
                  <c:v>-6.1159722937915574E-5</c:v>
                </c:pt>
                <c:pt idx="2938">
                  <c:v>-6.1207664149328224E-5</c:v>
                </c:pt>
                <c:pt idx="2939">
                  <c:v>-6.1255577125750749E-5</c:v>
                </c:pt>
                <c:pt idx="2940">
                  <c:v>-6.1303461892119298E-5</c:v>
                </c:pt>
                <c:pt idx="2941">
                  <c:v>-6.1417220821856946E-5</c:v>
                </c:pt>
                <c:pt idx="2942">
                  <c:v>-6.1135619159879322E-5</c:v>
                </c:pt>
                <c:pt idx="2943">
                  <c:v>-6.1183500976533031E-5</c:v>
                </c:pt>
                <c:pt idx="2944">
                  <c:v>-6.123135464094409E-5</c:v>
                </c:pt>
                <c:pt idx="2945">
                  <c:v>-6.1213359361450345E-5</c:v>
                </c:pt>
                <c:pt idx="2946">
                  <c:v>-6.1195374656295042E-5</c:v>
                </c:pt>
                <c:pt idx="2947">
                  <c:v>-6.1177400515612809E-5</c:v>
                </c:pt>
                <c:pt idx="2948">
                  <c:v>-6.1159436930645082E-5</c:v>
                </c:pt>
                <c:pt idx="2949">
                  <c:v>-6.120723144710768E-5</c:v>
                </c:pt>
                <c:pt idx="2950">
                  <c:v>-6.1123545407432275E-5</c:v>
                </c:pt>
                <c:pt idx="2951">
                  <c:v>-6.1105617445915758E-5</c:v>
                </c:pt>
                <c:pt idx="2952">
                  <c:v>-6.1087699998289727E-5</c:v>
                </c:pt>
                <c:pt idx="2953">
                  <c:v>-6.1004126610651014E-5</c:v>
                </c:pt>
                <c:pt idx="2954">
                  <c:v>-6.1248854291941828E-5</c:v>
                </c:pt>
                <c:pt idx="2955">
                  <c:v>-6.1165282638123614E-5</c:v>
                </c:pt>
                <c:pt idx="2956">
                  <c:v>-6.1081763944322861E-5</c:v>
                </c:pt>
                <c:pt idx="2957">
                  <c:v>-6.0998290145712267E-5</c:v>
                </c:pt>
                <c:pt idx="2958">
                  <c:v>-6.1177166714100804E-5</c:v>
                </c:pt>
                <c:pt idx="2959">
                  <c:v>-6.109371782874697E-5</c:v>
                </c:pt>
                <c:pt idx="2960">
                  <c:v>-6.1010317755708688E-5</c:v>
                </c:pt>
                <c:pt idx="2961">
                  <c:v>-6.1189033955502025E-5</c:v>
                </c:pt>
                <c:pt idx="2962">
                  <c:v>-6.1040161020323633E-5</c:v>
                </c:pt>
                <c:pt idx="2963">
                  <c:v>-6.0891375090214968E-5</c:v>
                </c:pt>
                <c:pt idx="2964">
                  <c:v>-6.1069973425737092E-5</c:v>
                </c:pt>
                <c:pt idx="2965">
                  <c:v>-6.0921265644282398E-5</c:v>
                </c:pt>
                <c:pt idx="2966">
                  <c:v>-6.1034333742552317E-5</c:v>
                </c:pt>
                <c:pt idx="2967">
                  <c:v>-6.0885727103842952E-5</c:v>
                </c:pt>
                <c:pt idx="2968">
                  <c:v>-6.0998739620909753E-5</c:v>
                </c:pt>
                <c:pt idx="2969">
                  <c:v>-6.0850230002003989E-5</c:v>
                </c:pt>
                <c:pt idx="2970">
                  <c:v>-6.0963190974166547E-5</c:v>
                </c:pt>
                <c:pt idx="2971">
                  <c:v>-6.1010760168573732E-5</c:v>
                </c:pt>
                <c:pt idx="2972">
                  <c:v>-6.0797073799696071E-5</c:v>
                </c:pt>
                <c:pt idx="2973">
                  <c:v>-6.0909951589330848E-5</c:v>
                </c:pt>
                <c:pt idx="2974">
                  <c:v>-6.1022763709816652E-5</c:v>
                </c:pt>
                <c:pt idx="2975">
                  <c:v>-6.0809264304512311E-5</c:v>
                </c:pt>
                <c:pt idx="2976">
                  <c:v>-6.0856813050687053E-5</c:v>
                </c:pt>
                <c:pt idx="2977">
                  <c:v>-6.0839126091937359E-5</c:v>
                </c:pt>
                <c:pt idx="2978">
                  <c:v>-6.095183162548082E-5</c:v>
                </c:pt>
                <c:pt idx="2979">
                  <c:v>-6.093412734079955E-5</c:v>
                </c:pt>
                <c:pt idx="2980">
                  <c:v>-6.0981588576806641E-5</c:v>
                </c:pt>
                <c:pt idx="2981">
                  <c:v>-6.0703340689679469E-5</c:v>
                </c:pt>
                <c:pt idx="2982">
                  <c:v>-6.0685727888708E-5</c:v>
                </c:pt>
                <c:pt idx="2983">
                  <c:v>-6.0733219860516928E-5</c:v>
                </c:pt>
                <c:pt idx="2984">
                  <c:v>-6.071560860988872E-5</c:v>
                </c:pt>
                <c:pt idx="2985">
                  <c:v>-6.0763068337336584E-5</c:v>
                </c:pt>
                <c:pt idx="2986">
                  <c:v>-6.0680420678392019E-5</c:v>
                </c:pt>
                <c:pt idx="2987">
                  <c:v>-6.0662843975567353E-5</c:v>
                </c:pt>
                <c:pt idx="2988">
                  <c:v>-6.0970294791396603E-5</c:v>
                </c:pt>
                <c:pt idx="2989">
                  <c:v>-6.0822677397453534E-5</c:v>
                </c:pt>
                <c:pt idx="2990">
                  <c:v>-6.0805074781236865E-5</c:v>
                </c:pt>
                <c:pt idx="2991">
                  <c:v>-6.0722538459228972E-5</c:v>
                </c:pt>
                <c:pt idx="2992">
                  <c:v>-6.0704974990143132E-5</c:v>
                </c:pt>
                <c:pt idx="2993">
                  <c:v>-6.0622519279756263E-5</c:v>
                </c:pt>
                <c:pt idx="2994">
                  <c:v>-6.0799673381693937E-5</c:v>
                </c:pt>
                <c:pt idx="2995">
                  <c:v>-6.0782106785719192E-5</c:v>
                </c:pt>
                <c:pt idx="2996">
                  <c:v>-6.0634846191243638E-5</c:v>
                </c:pt>
                <c:pt idx="2997">
                  <c:v>-6.0811847237030415E-5</c:v>
                </c:pt>
                <c:pt idx="2998">
                  <c:v>-6.0664666979405422E-5</c:v>
                </c:pt>
                <c:pt idx="2999">
                  <c:v>-6.0582365646254875E-5</c:v>
                </c:pt>
                <c:pt idx="3000">
                  <c:v>-6.0759232601844909E-5</c:v>
                </c:pt>
                <c:pt idx="3001">
                  <c:v>-6.0612194823822468E-5</c:v>
                </c:pt>
                <c:pt idx="3002">
                  <c:v>-6.0788951248801931E-5</c:v>
                </c:pt>
                <c:pt idx="3003">
                  <c:v>-6.0577270320980586E-5</c:v>
                </c:pt>
                <c:pt idx="3004">
                  <c:v>-6.0753934981889382E-5</c:v>
                </c:pt>
                <c:pt idx="3005">
                  <c:v>-6.060707199802266E-5</c:v>
                </c:pt>
                <c:pt idx="3006">
                  <c:v>-6.071896295889786E-5</c:v>
                </c:pt>
                <c:pt idx="3007">
                  <c:v>-6.0507549738925729E-5</c:v>
                </c:pt>
                <c:pt idx="3008">
                  <c:v>-6.055477871240725E-5</c:v>
                </c:pt>
                <c:pt idx="3009">
                  <c:v>-6.0731199768709406E-5</c:v>
                </c:pt>
                <c:pt idx="3010">
                  <c:v>-6.0455376246319246E-5</c:v>
                </c:pt>
                <c:pt idx="3011">
                  <c:v>-6.0567153928795462E-5</c:v>
                </c:pt>
                <c:pt idx="3012">
                  <c:v>-6.0678867422616717E-5</c:v>
                </c:pt>
                <c:pt idx="3013">
                  <c:v>-6.0403296548539154E-5</c:v>
                </c:pt>
                <c:pt idx="3014">
                  <c:v>-6.0514996816209725E-5</c:v>
                </c:pt>
                <c:pt idx="3015">
                  <c:v>-6.0497636270767804E-5</c:v>
                </c:pt>
                <c:pt idx="3016">
                  <c:v>-6.0544763600088436E-5</c:v>
                </c:pt>
                <c:pt idx="3017">
                  <c:v>-6.0591867810850649E-5</c:v>
                </c:pt>
                <c:pt idx="3018">
                  <c:v>-6.0574500158832441E-5</c:v>
                </c:pt>
                <c:pt idx="3019">
                  <c:v>-6.0363863318230162E-5</c:v>
                </c:pt>
                <c:pt idx="3020">
                  <c:v>-6.0282166911956129E-5</c:v>
                </c:pt>
                <c:pt idx="3021">
                  <c:v>-6.0329292343894336E-5</c:v>
                </c:pt>
                <c:pt idx="3022">
                  <c:v>-6.0312023642883164E-5</c:v>
                </c:pt>
                <c:pt idx="3023">
                  <c:v>-6.035911744419211E-5</c:v>
                </c:pt>
                <c:pt idx="3024">
                  <c:v>-6.027751975941989E-5</c:v>
                </c:pt>
                <c:pt idx="3025">
                  <c:v>-6.0581859823287318E-5</c:v>
                </c:pt>
                <c:pt idx="3026">
                  <c:v>-6.0500245087169472E-5</c:v>
                </c:pt>
                <c:pt idx="3027">
                  <c:v>-6.0482956083044319E-5</c:v>
                </c:pt>
                <c:pt idx="3028">
                  <c:v>-6.040142012730015E-5</c:v>
                </c:pt>
                <c:pt idx="3029">
                  <c:v>-6.0384169223632689E-5</c:v>
                </c:pt>
                <c:pt idx="3030">
                  <c:v>-6.0302708034696926E-5</c:v>
                </c:pt>
                <c:pt idx="3031">
                  <c:v>-6.0221293350524487E-5</c:v>
                </c:pt>
                <c:pt idx="3032">
                  <c:v>-6.0460861957582635E-5</c:v>
                </c:pt>
                <c:pt idx="3033">
                  <c:v>-6.0315283386036508E-5</c:v>
                </c:pt>
                <c:pt idx="3034">
                  <c:v>-6.0298085510257815E-5</c:v>
                </c:pt>
                <c:pt idx="3035">
                  <c:v>-6.0473298793932557E-5</c:v>
                </c:pt>
                <c:pt idx="3036">
                  <c:v>-6.0263730754426556E-5</c:v>
                </c:pt>
                <c:pt idx="3037">
                  <c:v>-6.0182470173132023E-5</c:v>
                </c:pt>
                <c:pt idx="3038">
                  <c:v>-6.0293492832715054E-5</c:v>
                </c:pt>
                <c:pt idx="3039">
                  <c:v>-6.0276329498136997E-5</c:v>
                </c:pt>
                <c:pt idx="3040">
                  <c:v>-6.0323224902542897E-5</c:v>
                </c:pt>
                <c:pt idx="3041">
                  <c:v>-6.017802066931113E-5</c:v>
                </c:pt>
                <c:pt idx="3042">
                  <c:v>-6.0352923158342786E-5</c:v>
                </c:pt>
                <c:pt idx="3043">
                  <c:v>-6.0207796877801784E-5</c:v>
                </c:pt>
                <c:pt idx="3044">
                  <c:v>-6.0318626910133324E-5</c:v>
                </c:pt>
                <c:pt idx="3045">
                  <c:v>-6.0109646389611592E-5</c:v>
                </c:pt>
                <c:pt idx="3046">
                  <c:v>-6.0220441336627708E-5</c:v>
                </c:pt>
                <c:pt idx="3047">
                  <c:v>-6.0267263263605317E-5</c:v>
                </c:pt>
                <c:pt idx="3048">
                  <c:v>-6.0058475231550963E-5</c:v>
                </c:pt>
                <c:pt idx="3049">
                  <c:v>-6.0169194241119675E-5</c:v>
                </c:pt>
                <c:pt idx="3050">
                  <c:v>-6.0279850482979198E-5</c:v>
                </c:pt>
                <c:pt idx="3051">
                  <c:v>-6.0007398784725717E-5</c:v>
                </c:pt>
                <c:pt idx="3052">
                  <c:v>-6.0054218556863557E-5</c:v>
                </c:pt>
                <c:pt idx="3053">
                  <c:v>-6.0101011808891646E-5</c:v>
                </c:pt>
                <c:pt idx="3054">
                  <c:v>-6.0211565838122658E-5</c:v>
                </c:pt>
                <c:pt idx="3055">
                  <c:v>-6.0258288065364244E-5</c:v>
                </c:pt>
                <c:pt idx="3056">
                  <c:v>-5.9986231852889817E-5</c:v>
                </c:pt>
                <c:pt idx="3057">
                  <c:v>-6.00329952047034E-5</c:v>
                </c:pt>
                <c:pt idx="3058">
                  <c:v>-6.0016017013521291E-5</c:v>
                </c:pt>
                <c:pt idx="3059">
                  <c:v>-5.9999052244333825E-5</c:v>
                </c:pt>
                <c:pt idx="3060">
                  <c:v>-5.9982097063145481E-5</c:v>
                </c:pt>
                <c:pt idx="3061">
                  <c:v>-6.0028808735641229E-5</c:v>
                </c:pt>
                <c:pt idx="3062">
                  <c:v>-5.9948215433330622E-5</c:v>
                </c:pt>
                <c:pt idx="3063">
                  <c:v>-5.9931288968125571E-5</c:v>
                </c:pt>
                <c:pt idx="3064">
                  <c:v>-5.9977979240779988E-5</c:v>
                </c:pt>
                <c:pt idx="3065">
                  <c:v>-5.9897468505232093E-5</c:v>
                </c:pt>
                <c:pt idx="3066">
                  <c:v>-6.0134859733320828E-5</c:v>
                </c:pt>
                <c:pt idx="3067">
                  <c:v>-6.0117903537385238E-5</c:v>
                </c:pt>
                <c:pt idx="3068">
                  <c:v>-6.0037425234309145E-5</c:v>
                </c:pt>
                <c:pt idx="3069">
                  <c:v>-5.9956992290505399E-5</c:v>
                </c:pt>
                <c:pt idx="3070">
                  <c:v>-5.9876604667636668E-5</c:v>
                </c:pt>
                <c:pt idx="3071">
                  <c:v>-6.0050189516677358E-5</c:v>
                </c:pt>
                <c:pt idx="3072">
                  <c:v>-5.9969820901520833E-5</c:v>
                </c:pt>
                <c:pt idx="3073">
                  <c:v>-5.9889501332347586E-5</c:v>
                </c:pt>
                <c:pt idx="3074">
                  <c:v>-5.9809223165746654E-5</c:v>
                </c:pt>
                <c:pt idx="3075">
                  <c:v>-5.9982635470983068E-5</c:v>
                </c:pt>
                <c:pt idx="3076">
                  <c:v>-5.983899127687881E-5</c:v>
                </c:pt>
                <c:pt idx="3077">
                  <c:v>-6.001229776829292E-5</c:v>
                </c:pt>
                <c:pt idx="3078">
                  <c:v>-5.9868725939624992E-5</c:v>
                </c:pt>
                <c:pt idx="3079">
                  <c:v>-5.9725234785754649E-5</c:v>
                </c:pt>
                <c:pt idx="3080">
                  <c:v>-5.9898431002952507E-5</c:v>
                </c:pt>
                <c:pt idx="3081">
                  <c:v>-5.9755012046581621E-5</c:v>
                </c:pt>
                <c:pt idx="3082">
                  <c:v>-5.9864820678705557E-5</c:v>
                </c:pt>
                <c:pt idx="3083">
                  <c:v>-5.9974567746451779E-5</c:v>
                </c:pt>
                <c:pt idx="3084">
                  <c:v>-5.976800148954626E-5</c:v>
                </c:pt>
                <c:pt idx="3085">
                  <c:v>-5.9940946786262026E-5</c:v>
                </c:pt>
                <c:pt idx="3086">
                  <c:v>-5.9671294605395429E-5</c:v>
                </c:pt>
                <c:pt idx="3087">
                  <c:v>-5.9844170078340976E-5</c:v>
                </c:pt>
                <c:pt idx="3088">
                  <c:v>-5.9890593531439333E-5</c:v>
                </c:pt>
                <c:pt idx="3089">
                  <c:v>-5.9621185680958243E-5</c:v>
                </c:pt>
                <c:pt idx="3090">
                  <c:v>-5.9730789668751232E-5</c:v>
                </c:pt>
                <c:pt idx="3091">
                  <c:v>-5.9777209645198954E-5</c:v>
                </c:pt>
                <c:pt idx="3092">
                  <c:v>-5.9886708735034232E-5</c:v>
                </c:pt>
                <c:pt idx="3093">
                  <c:v>-5.9617603229735933E-5</c:v>
                </c:pt>
                <c:pt idx="3094">
                  <c:v>-5.9664019669631121E-5</c:v>
                </c:pt>
                <c:pt idx="3095">
                  <c:v>-5.9710406420498041E-5</c:v>
                </c:pt>
                <c:pt idx="3096">
                  <c:v>-5.9693732700235688E-5</c:v>
                </c:pt>
                <c:pt idx="3097">
                  <c:v>-5.9740089021593774E-5</c:v>
                </c:pt>
                <c:pt idx="3098">
                  <c:v>-5.9723416323091023E-5</c:v>
                </c:pt>
                <c:pt idx="3099">
                  <c:v>-5.9769738499526922E-5</c:v>
                </c:pt>
                <c:pt idx="3100">
                  <c:v>-5.9753070593189865E-5</c:v>
                </c:pt>
                <c:pt idx="3101">
                  <c:v>-5.9736411980574186E-5</c:v>
                </c:pt>
                <c:pt idx="3102">
                  <c:v>-5.9719762653909035E-5</c:v>
                </c:pt>
                <c:pt idx="3103">
                  <c:v>-5.970312260543223E-5</c:v>
                </c:pt>
                <c:pt idx="3104">
                  <c:v>-5.9686491827390227E-5</c:v>
                </c:pt>
                <c:pt idx="3105">
                  <c:v>-5.9669874063875485E-5</c:v>
                </c:pt>
                <c:pt idx="3106">
                  <c:v>-5.9590402726815028E-5</c:v>
                </c:pt>
                <c:pt idx="3107">
                  <c:v>-5.9573820950542728E-5</c:v>
                </c:pt>
                <c:pt idx="3108">
                  <c:v>-5.9431596462657274E-5</c:v>
                </c:pt>
                <c:pt idx="3109">
                  <c:v>-5.9729119962014284E-5</c:v>
                </c:pt>
                <c:pt idx="3110">
                  <c:v>-5.958693133628453E-5</c:v>
                </c:pt>
                <c:pt idx="3111">
                  <c:v>-5.9507597230775988E-5</c:v>
                </c:pt>
                <c:pt idx="3112">
                  <c:v>-5.9491065232744672E-5</c:v>
                </c:pt>
                <c:pt idx="3113">
                  <c:v>-5.9600027353248253E-5</c:v>
                </c:pt>
                <c:pt idx="3114">
                  <c:v>-5.958347886856633E-5</c:v>
                </c:pt>
                <c:pt idx="3115">
                  <c:v>-5.9441531760658485E-5</c:v>
                </c:pt>
                <c:pt idx="3116">
                  <c:v>-5.9613105304891631E-5</c:v>
                </c:pt>
                <c:pt idx="3117">
                  <c:v>-5.9471232436330139E-5</c:v>
                </c:pt>
                <c:pt idx="3118">
                  <c:v>-5.9642702621439948E-5</c:v>
                </c:pt>
                <c:pt idx="3119">
                  <c:v>-5.9500900185959868E-5</c:v>
                </c:pt>
                <c:pt idx="3120">
                  <c:v>-5.9359176365168074E-5</c:v>
                </c:pt>
                <c:pt idx="3121">
                  <c:v>-5.9467937235633705E-5</c:v>
                </c:pt>
                <c:pt idx="3122">
                  <c:v>-5.9388885241842539E-5</c:v>
                </c:pt>
                <c:pt idx="3123">
                  <c:v>-5.9435014505869944E-5</c:v>
                </c:pt>
                <c:pt idx="3124">
                  <c:v>-5.9543667837307031E-5</c:v>
                </c:pt>
                <c:pt idx="3125">
                  <c:v>-5.9402131923728809E-5</c:v>
                </c:pt>
                <c:pt idx="3126">
                  <c:v>-5.9510734248596939E-5</c:v>
                </c:pt>
                <c:pt idx="3127">
                  <c:v>-5.9306791721302366E-5</c:v>
                </c:pt>
                <c:pt idx="3128">
                  <c:v>-5.941536035128884E-5</c:v>
                </c:pt>
                <c:pt idx="3129">
                  <c:v>-5.9461409545285433E-5</c:v>
                </c:pt>
                <c:pt idx="3130">
                  <c:v>-5.9257649638059315E-5</c:v>
                </c:pt>
                <c:pt idx="3131">
                  <c:v>-5.930372063425281E-5</c:v>
                </c:pt>
                <c:pt idx="3132">
                  <c:v>-5.9412173953932923E-5</c:v>
                </c:pt>
                <c:pt idx="3133">
                  <c:v>-5.9458176912345185E-5</c:v>
                </c:pt>
                <c:pt idx="3134">
                  <c:v>-5.9504154500243848E-5</c:v>
                </c:pt>
                <c:pt idx="3135">
                  <c:v>-5.9238307605346784E-5</c:v>
                </c:pt>
                <c:pt idx="3136">
                  <c:v>-5.9221981503888128E-5</c:v>
                </c:pt>
                <c:pt idx="3137">
                  <c:v>-5.9330311600757678E-5</c:v>
                </c:pt>
                <c:pt idx="3138">
                  <c:v>-5.9313969150087222E-5</c:v>
                </c:pt>
                <c:pt idx="3139">
                  <c:v>-5.9297635699774672E-5</c:v>
                </c:pt>
                <c:pt idx="3140">
                  <c:v>-5.9343585223133365E-5</c:v>
                </c:pt>
                <c:pt idx="3141">
                  <c:v>-5.9327256304937794E-5</c:v>
                </c:pt>
                <c:pt idx="3142">
                  <c:v>-5.9248696653052919E-5</c:v>
                </c:pt>
                <c:pt idx="3143">
                  <c:v>-5.9294621722759428E-5</c:v>
                </c:pt>
                <c:pt idx="3144">
                  <c:v>-5.921611793072045E-5</c:v>
                </c:pt>
                <c:pt idx="3145">
                  <c:v>-5.9262030394317538E-5</c:v>
                </c:pt>
                <c:pt idx="3146">
                  <c:v>-5.9245746320205593E-5</c:v>
                </c:pt>
                <c:pt idx="3147">
                  <c:v>-5.9167320645876263E-5</c:v>
                </c:pt>
                <c:pt idx="3148">
                  <c:v>-5.9151075201351951E-5</c:v>
                </c:pt>
                <c:pt idx="3149">
                  <c:v>-5.9383319138639964E-5</c:v>
                </c:pt>
                <c:pt idx="3150">
                  <c:v>-5.9242820859970552E-5</c:v>
                </c:pt>
                <c:pt idx="3151">
                  <c:v>-5.9226568069965849E-5</c:v>
                </c:pt>
                <c:pt idx="3152">
                  <c:v>-5.9148258865846649E-5</c:v>
                </c:pt>
                <c:pt idx="3153">
                  <c:v>-5.9069992605161971E-5</c:v>
                </c:pt>
                <c:pt idx="3154">
                  <c:v>-5.923990916380022E-5</c:v>
                </c:pt>
                <c:pt idx="3155">
                  <c:v>-5.9099646344786643E-5</c:v>
                </c:pt>
                <c:pt idx="3156">
                  <c:v>-5.9021461368983277E-5</c:v>
                </c:pt>
                <c:pt idx="3157">
                  <c:v>-5.9253235685272334E-5</c:v>
                </c:pt>
                <c:pt idx="3158">
                  <c:v>-5.905112098302945E-5</c:v>
                </c:pt>
                <c:pt idx="3159">
                  <c:v>-5.9220813910916866E-5</c:v>
                </c:pt>
                <c:pt idx="3160">
                  <c:v>-5.9142681316115163E-5</c:v>
                </c:pt>
                <c:pt idx="3161">
                  <c:v>-5.9002678895024008E-5</c:v>
                </c:pt>
                <c:pt idx="3162">
                  <c:v>-5.9110350234687038E-5</c:v>
                </c:pt>
                <c:pt idx="3163">
                  <c:v>-5.8970433165414588E-5</c:v>
                </c:pt>
                <c:pt idx="3164">
                  <c:v>-5.9139919977946231E-5</c:v>
                </c:pt>
                <c:pt idx="3165">
                  <c:v>-5.8938226307003645E-5</c:v>
                </c:pt>
                <c:pt idx="3166">
                  <c:v>-5.9045801302513662E-5</c:v>
                </c:pt>
                <c:pt idx="3167">
                  <c:v>-5.909150275946534E-5</c:v>
                </c:pt>
                <c:pt idx="3168">
                  <c:v>-5.8951785349272178E-5</c:v>
                </c:pt>
                <c:pt idx="3169">
                  <c:v>-5.905926863245358E-5</c:v>
                </c:pt>
                <c:pt idx="3170">
                  <c:v>-5.9104932686377453E-5</c:v>
                </c:pt>
                <c:pt idx="3171">
                  <c:v>-5.8903582060206038E-5</c:v>
                </c:pt>
                <c:pt idx="3172">
                  <c:v>-5.894926363417495E-5</c:v>
                </c:pt>
                <c:pt idx="3173">
                  <c:v>-5.9056634139734842E-5</c:v>
                </c:pt>
                <c:pt idx="3174">
                  <c:v>-5.8855461166792394E-5</c:v>
                </c:pt>
                <c:pt idx="3175">
                  <c:v>-5.8901122161957739E-5</c:v>
                </c:pt>
                <c:pt idx="3176">
                  <c:v>-5.8946758313615854E-5</c:v>
                </c:pt>
                <c:pt idx="3177">
                  <c:v>-5.8992369642036727E-5</c:v>
                </c:pt>
                <c:pt idx="3178">
                  <c:v>-5.9037956167639366E-5</c:v>
                </c:pt>
                <c:pt idx="3179">
                  <c:v>-5.9021908402612873E-5</c:v>
                </c:pt>
                <c:pt idx="3180">
                  <c:v>-5.8821076571042033E-5</c:v>
                </c:pt>
                <c:pt idx="3181">
                  <c:v>-5.8805096449884365E-5</c:v>
                </c:pt>
                <c:pt idx="3182">
                  <c:v>-5.8789125009115766E-5</c:v>
                </c:pt>
                <c:pt idx="3183">
                  <c:v>-5.8773165858888379E-5</c:v>
                </c:pt>
                <c:pt idx="3184">
                  <c:v>-5.8757211755558807E-5</c:v>
                </c:pt>
                <c:pt idx="3185">
                  <c:v>-5.8741269924728509E-5</c:v>
                </c:pt>
                <c:pt idx="3186">
                  <c:v>-5.8725336742131457E-5</c:v>
                </c:pt>
                <c:pt idx="3187">
                  <c:v>-5.8709412200732216E-5</c:v>
                </c:pt>
                <c:pt idx="3188">
                  <c:v>-5.9000810216325235E-5</c:v>
                </c:pt>
                <c:pt idx="3189">
                  <c:v>-5.8923377121802311E-5</c:v>
                </c:pt>
                <c:pt idx="3190">
                  <c:v>-5.8845985988199639E-5</c:v>
                </c:pt>
                <c:pt idx="3191">
                  <c:v>-5.876863678124811E-5</c:v>
                </c:pt>
                <c:pt idx="3192">
                  <c:v>-5.8752725678393166E-5</c:v>
                </c:pt>
                <c:pt idx="3193">
                  <c:v>-5.8675443596430276E-5</c:v>
                </c:pt>
                <c:pt idx="3194">
                  <c:v>-5.8843658902415199E-5</c:v>
                </c:pt>
                <c:pt idx="3195">
                  <c:v>-5.8827740414245212E-5</c:v>
                </c:pt>
                <c:pt idx="3196">
                  <c:v>-5.8750504331263002E-5</c:v>
                </c:pt>
                <c:pt idx="3197">
                  <c:v>-5.8612000390124159E-5</c:v>
                </c:pt>
                <c:pt idx="3198">
                  <c:v>-5.8841347667893668E-5</c:v>
                </c:pt>
                <c:pt idx="3199">
                  <c:v>-5.8702893991282493E-5</c:v>
                </c:pt>
                <c:pt idx="3200">
                  <c:v>-5.8625775076158577E-5</c:v>
                </c:pt>
                <c:pt idx="3201">
                  <c:v>-5.8793689452825503E-5</c:v>
                </c:pt>
                <c:pt idx="3202">
                  <c:v>-5.8594133863818618E-5</c:v>
                </c:pt>
                <c:pt idx="3203">
                  <c:v>-5.8761966170482041E-5</c:v>
                </c:pt>
                <c:pt idx="3204">
                  <c:v>-5.8623724237972827E-5</c:v>
                </c:pt>
                <c:pt idx="3205">
                  <c:v>-5.8791458072166509E-5</c:v>
                </c:pt>
                <c:pt idx="3206">
                  <c:v>-5.8653282709273793E-5</c:v>
                </c:pt>
                <c:pt idx="3207">
                  <c:v>-5.8759777373164237E-5</c:v>
                </c:pt>
                <c:pt idx="3208">
                  <c:v>-5.8621684986526559E-5</c:v>
                </c:pt>
                <c:pt idx="3209">
                  <c:v>-5.866701573540112E-5</c:v>
                </c:pt>
                <c:pt idx="3210">
                  <c:v>-5.8590121290127362E-5</c:v>
                </c:pt>
                <c:pt idx="3211">
                  <c:v>-5.8635436130364764E-5</c:v>
                </c:pt>
                <c:pt idx="3212">
                  <c:v>-5.8680730176313517E-5</c:v>
                </c:pt>
                <c:pt idx="3213">
                  <c:v>-5.8542848359272646E-5</c:v>
                </c:pt>
                <c:pt idx="3214">
                  <c:v>-5.8588142931624329E-5</c:v>
                </c:pt>
                <c:pt idx="3215">
                  <c:v>-5.8633413162592557E-5</c:v>
                </c:pt>
                <c:pt idx="3216">
                  <c:v>-5.843465870627023E-5</c:v>
                </c:pt>
                <c:pt idx="3217">
                  <c:v>-5.854092953116398E-5</c:v>
                </c:pt>
                <c:pt idx="3218">
                  <c:v>-5.8586175966860804E-5</c:v>
                </c:pt>
                <c:pt idx="3219">
                  <c:v>-5.8631401686754281E-5</c:v>
                </c:pt>
                <c:pt idx="3220">
                  <c:v>-5.8371930096561219E-5</c:v>
                </c:pt>
                <c:pt idx="3221">
                  <c:v>-5.8417189005091688E-5</c:v>
                </c:pt>
                <c:pt idx="3222">
                  <c:v>-5.8462423642584728E-5</c:v>
                </c:pt>
                <c:pt idx="3223">
                  <c:v>-5.8446751995262517E-5</c:v>
                </c:pt>
                <c:pt idx="3224">
                  <c:v>-5.8491954465098293E-5</c:v>
                </c:pt>
                <c:pt idx="3225">
                  <c:v>-5.8476283303373525E-5</c:v>
                </c:pt>
                <c:pt idx="3226">
                  <c:v>-5.8521457208544568E-5</c:v>
                </c:pt>
                <c:pt idx="3227">
                  <c:v>-5.8505786538462998E-5</c:v>
                </c:pt>
                <c:pt idx="3228">
                  <c:v>-5.8490127814840266E-5</c:v>
                </c:pt>
                <c:pt idx="3229">
                  <c:v>-5.8474473916573278E-5</c:v>
                </c:pt>
                <c:pt idx="3230">
                  <c:v>-5.8458831947664929E-5</c:v>
                </c:pt>
                <c:pt idx="3231">
                  <c:v>-5.8443198344828642E-5</c:v>
                </c:pt>
                <c:pt idx="3232">
                  <c:v>-5.8366837578411748E-5</c:v>
                </c:pt>
                <c:pt idx="3233">
                  <c:v>-5.8351236921707118E-5</c:v>
                </c:pt>
                <c:pt idx="3234">
                  <c:v>-5.8274941538555913E-5</c:v>
                </c:pt>
                <c:pt idx="3235">
                  <c:v>-5.8259373766341064E-5</c:v>
                </c:pt>
                <c:pt idx="3236">
                  <c:v>-5.848651461146753E-5</c:v>
                </c:pt>
                <c:pt idx="3237">
                  <c:v>-5.8349589739230533E-5</c:v>
                </c:pt>
                <c:pt idx="3238">
                  <c:v>-5.8334018040419474E-5</c:v>
                </c:pt>
                <c:pt idx="3239">
                  <c:v>-5.8257832556399982E-5</c:v>
                </c:pt>
                <c:pt idx="3240">
                  <c:v>-5.8424125576022788E-5</c:v>
                </c:pt>
                <c:pt idx="3241">
                  <c:v>-5.8347956676264739E-5</c:v>
                </c:pt>
                <c:pt idx="3242">
                  <c:v>-5.8271828387743457E-5</c:v>
                </c:pt>
                <c:pt idx="3243">
                  <c:v>-5.8437984762764412E-5</c:v>
                </c:pt>
                <c:pt idx="3244">
                  <c:v>-5.8301331673749544E-5</c:v>
                </c:pt>
                <c:pt idx="3245">
                  <c:v>-5.8164751385896164E-5</c:v>
                </c:pt>
                <c:pt idx="3246">
                  <c:v>-5.8330807076937967E-5</c:v>
                </c:pt>
                <c:pt idx="3247">
                  <c:v>-5.8254788174643764E-5</c:v>
                </c:pt>
                <c:pt idx="3248">
                  <c:v>-5.8360251117205328E-5</c:v>
                </c:pt>
                <c:pt idx="3249">
                  <c:v>-5.8223803958715073E-5</c:v>
                </c:pt>
                <c:pt idx="3250">
                  <c:v>-5.8329222583889888E-5</c:v>
                </c:pt>
                <c:pt idx="3251">
                  <c:v>-5.8192856201359535E-5</c:v>
                </c:pt>
                <c:pt idx="3252">
                  <c:v>-5.8298227027069754E-5</c:v>
                </c:pt>
                <c:pt idx="3253">
                  <c:v>-5.8161941325911724E-5</c:v>
                </c:pt>
                <c:pt idx="3254">
                  <c:v>-5.8267267912414431E-5</c:v>
                </c:pt>
                <c:pt idx="3255">
                  <c:v>-5.807069823789821E-5</c:v>
                </c:pt>
                <c:pt idx="3256">
                  <c:v>-5.8175993121263331E-5</c:v>
                </c:pt>
                <c:pt idx="3257">
                  <c:v>-5.8281232164161166E-5</c:v>
                </c:pt>
                <c:pt idx="3258">
                  <c:v>-5.8084815169717821E-5</c:v>
                </c:pt>
                <c:pt idx="3259">
                  <c:v>-5.8129722022374037E-5</c:v>
                </c:pt>
                <c:pt idx="3260">
                  <c:v>-5.823488964364632E-5</c:v>
                </c:pt>
                <c:pt idx="3261">
                  <c:v>-5.8038644576526508E-5</c:v>
                </c:pt>
                <c:pt idx="3262">
                  <c:v>-5.8083527969251901E-5</c:v>
                </c:pt>
                <c:pt idx="3263">
                  <c:v>-5.8128391098898475E-5</c:v>
                </c:pt>
                <c:pt idx="3264">
                  <c:v>-5.8173226982852985E-5</c:v>
                </c:pt>
                <c:pt idx="3265">
                  <c:v>-5.8218042644321346E-5</c:v>
                </c:pt>
                <c:pt idx="3266">
                  <c:v>-5.7961872764255929E-5</c:v>
                </c:pt>
                <c:pt idx="3267">
                  <c:v>-5.8006720596099683E-5</c:v>
                </c:pt>
                <c:pt idx="3268">
                  <c:v>-5.8051544718518207E-5</c:v>
                </c:pt>
                <c:pt idx="3269">
                  <c:v>-5.803620400645829E-5</c:v>
                </c:pt>
                <c:pt idx="3270">
                  <c:v>-5.8080996655440516E-5</c:v>
                </c:pt>
                <c:pt idx="3271">
                  <c:v>-5.8065656268113495E-5</c:v>
                </c:pt>
                <c:pt idx="3272">
                  <c:v>-5.8050323982237978E-5</c:v>
                </c:pt>
                <c:pt idx="3273">
                  <c:v>-5.8035003277503813E-5</c:v>
                </c:pt>
                <c:pt idx="3274">
                  <c:v>-5.8019687172950339E-5</c:v>
                </c:pt>
                <c:pt idx="3275">
                  <c:v>-5.8004382633383795E-5</c:v>
                </c:pt>
                <c:pt idx="3276">
                  <c:v>-5.7929052578448764E-5</c:v>
                </c:pt>
                <c:pt idx="3277">
                  <c:v>-5.7913780004813966E-5</c:v>
                </c:pt>
                <c:pt idx="3278">
                  <c:v>-5.7898515482062662E-5</c:v>
                </c:pt>
                <c:pt idx="3279">
                  <c:v>-5.7883259003830537E-5</c:v>
                </c:pt>
                <c:pt idx="3280">
                  <c:v>-5.7808043713299947E-5</c:v>
                </c:pt>
                <c:pt idx="3281">
                  <c:v>-5.8032640722464081E-5</c:v>
                </c:pt>
                <c:pt idx="3282">
                  <c:v>-5.7957425685720608E-5</c:v>
                </c:pt>
                <c:pt idx="3283">
                  <c:v>-5.7882250246147398E-5</c:v>
                </c:pt>
                <c:pt idx="3284">
                  <c:v>-5.786702158436714E-5</c:v>
                </c:pt>
                <c:pt idx="3285">
                  <c:v>-5.8031478813399615E-5</c:v>
                </c:pt>
                <c:pt idx="3286">
                  <c:v>-5.7896470931627315E-5</c:v>
                </c:pt>
                <c:pt idx="3287">
                  <c:v>-5.7881250539019351E-5</c:v>
                </c:pt>
                <c:pt idx="3288">
                  <c:v>-5.774635657890439E-5</c:v>
                </c:pt>
                <c:pt idx="3289">
                  <c:v>-5.7910672667664984E-5</c:v>
                </c:pt>
                <c:pt idx="3290">
                  <c:v>-5.7835651175241418E-5</c:v>
                </c:pt>
                <c:pt idx="3291">
                  <c:v>-5.7999861039516405E-5</c:v>
                </c:pt>
                <c:pt idx="3292">
                  <c:v>-5.7865077528946854E-5</c:v>
                </c:pt>
                <c:pt idx="3293">
                  <c:v>-5.773036477340158E-5</c:v>
                </c:pt>
                <c:pt idx="3294">
                  <c:v>-5.7894473013491452E-5</c:v>
                </c:pt>
                <c:pt idx="3295">
                  <c:v>-5.7700092242631332E-5</c:v>
                </c:pt>
                <c:pt idx="3296">
                  <c:v>-5.7864122381046161E-5</c:v>
                </c:pt>
                <c:pt idx="3297">
                  <c:v>-5.7729554528963603E-5</c:v>
                </c:pt>
                <c:pt idx="3298">
                  <c:v>-5.7833807005581752E-5</c:v>
                </c:pt>
                <c:pt idx="3299">
                  <c:v>-5.7639649204824476E-5</c:v>
                </c:pt>
                <c:pt idx="3300">
                  <c:v>-5.7743870619275247E-5</c:v>
                </c:pt>
                <c:pt idx="3301">
                  <c:v>-5.784804094926473E-5</c:v>
                </c:pt>
                <c:pt idx="3302">
                  <c:v>-5.7713653351239878E-5</c:v>
                </c:pt>
                <c:pt idx="3303">
                  <c:v>-5.7817777082912983E-5</c:v>
                </c:pt>
                <c:pt idx="3304">
                  <c:v>-5.7623877332467418E-5</c:v>
                </c:pt>
                <c:pt idx="3305">
                  <c:v>-5.7668395288801309E-5</c:v>
                </c:pt>
                <c:pt idx="3306">
                  <c:v>-5.7772449212367203E-5</c:v>
                </c:pt>
                <c:pt idx="3307">
                  <c:v>-5.7816905115230761E-5</c:v>
                </c:pt>
                <c:pt idx="3308">
                  <c:v>-5.7563680044216337E-5</c:v>
                </c:pt>
                <c:pt idx="3309">
                  <c:v>-5.7667683220802824E-5</c:v>
                </c:pt>
                <c:pt idx="3310">
                  <c:v>-5.7712131649353073E-5</c:v>
                </c:pt>
                <c:pt idx="3311">
                  <c:v>-5.7697075364998679E-5</c:v>
                </c:pt>
                <c:pt idx="3312">
                  <c:v>-5.7800962386134355E-5</c:v>
                </c:pt>
                <c:pt idx="3313">
                  <c:v>-5.7548075085162207E-5</c:v>
                </c:pt>
                <c:pt idx="3314">
                  <c:v>-5.759251176103659E-5</c:v>
                </c:pt>
                <c:pt idx="3315">
                  <c:v>-5.7577502348595462E-5</c:v>
                </c:pt>
                <c:pt idx="3316">
                  <c:v>-5.756250417672034E-5</c:v>
                </c:pt>
                <c:pt idx="3317">
                  <c:v>-5.7606902375906864E-5</c:v>
                </c:pt>
                <c:pt idx="3318">
                  <c:v>-5.7591904359448139E-5</c:v>
                </c:pt>
                <c:pt idx="3319">
                  <c:v>-5.7576914150454857E-5</c:v>
                </c:pt>
                <c:pt idx="3320">
                  <c:v>-5.7621277359847135E-5</c:v>
                </c:pt>
                <c:pt idx="3321">
                  <c:v>-5.7546960544566142E-5</c:v>
                </c:pt>
                <c:pt idx="3322">
                  <c:v>-5.7531993719649646E-5</c:v>
                </c:pt>
                <c:pt idx="3323">
                  <c:v>-5.751703808838373E-5</c:v>
                </c:pt>
                <c:pt idx="3324">
                  <c:v>-5.7442806320028504E-5</c:v>
                </c:pt>
                <c:pt idx="3325">
                  <c:v>-5.7427881633648625E-5</c:v>
                </c:pt>
                <c:pt idx="3326">
                  <c:v>-5.7412964700500038E-5</c:v>
                </c:pt>
                <c:pt idx="3327">
                  <c:v>-5.7635006448624728E-5</c:v>
                </c:pt>
                <c:pt idx="3328">
                  <c:v>-5.7560824529147694E-5</c:v>
                </c:pt>
                <c:pt idx="3329">
                  <c:v>-5.7486681117449379E-5</c:v>
                </c:pt>
                <c:pt idx="3330">
                  <c:v>-5.7412576183389349E-5</c:v>
                </c:pt>
                <c:pt idx="3331">
                  <c:v>-5.739768596200163E-5</c:v>
                </c:pt>
                <c:pt idx="3332">
                  <c:v>-5.7560286265780508E-5</c:v>
                </c:pt>
                <c:pt idx="3333">
                  <c:v>-5.7486223267020152E-5</c:v>
                </c:pt>
                <c:pt idx="3334">
                  <c:v>-5.7353068386210443E-5</c:v>
                </c:pt>
                <c:pt idx="3335">
                  <c:v>-5.7338209012084969E-5</c:v>
                </c:pt>
                <c:pt idx="3336">
                  <c:v>-5.750065966206596E-5</c:v>
                </c:pt>
                <c:pt idx="3337">
                  <c:v>-5.7367607849898157E-5</c:v>
                </c:pt>
                <c:pt idx="3338">
                  <c:v>-5.7529966822267757E-5</c:v>
                </c:pt>
                <c:pt idx="3339">
                  <c:v>-5.739697626598776E-5</c:v>
                </c:pt>
                <c:pt idx="3340">
                  <c:v>-5.7264054532390145E-5</c:v>
                </c:pt>
                <c:pt idx="3341">
                  <c:v>-5.7426317696351135E-5</c:v>
                </c:pt>
                <c:pt idx="3342">
                  <c:v>-5.7293457087177693E-5</c:v>
                </c:pt>
                <c:pt idx="3343">
                  <c:v>-5.7455628799404321E-5</c:v>
                </c:pt>
                <c:pt idx="3344">
                  <c:v>-5.7263855154859282E-5</c:v>
                </c:pt>
                <c:pt idx="3345">
                  <c:v>-5.7425950740019908E-5</c:v>
                </c:pt>
                <c:pt idx="3346">
                  <c:v>-5.7293230822571081E-5</c:v>
                </c:pt>
                <c:pt idx="3347">
                  <c:v>-5.7396306706654253E-5</c:v>
                </c:pt>
                <c:pt idx="3348">
                  <c:v>-5.7204749702686179E-5</c:v>
                </c:pt>
                <c:pt idx="3349">
                  <c:v>-5.730779522060988E-5</c:v>
                </c:pt>
                <c:pt idx="3350">
                  <c:v>-5.7351904751605754E-5</c:v>
                </c:pt>
                <c:pt idx="3351">
                  <c:v>-5.7219375022074513E-5</c:v>
                </c:pt>
                <c:pt idx="3352">
                  <c:v>-5.7322340470031872E-5</c:v>
                </c:pt>
                <c:pt idx="3353">
                  <c:v>-5.7366415535147828E-5</c:v>
                </c:pt>
                <c:pt idx="3354">
                  <c:v>-5.7175162286101828E-5</c:v>
                </c:pt>
                <c:pt idx="3355">
                  <c:v>-5.7278059574639699E-5</c:v>
                </c:pt>
                <c:pt idx="3356">
                  <c:v>-5.7322111995900161E-5</c:v>
                </c:pt>
                <c:pt idx="3357">
                  <c:v>-5.7366141750944573E-5</c:v>
                </c:pt>
                <c:pt idx="3358">
                  <c:v>-5.7116323739663109E-5</c:v>
                </c:pt>
                <c:pt idx="3359">
                  <c:v>-5.721913365536667E-5</c:v>
                </c:pt>
                <c:pt idx="3360">
                  <c:v>-5.7204424474496462E-5</c:v>
                </c:pt>
                <c:pt idx="3361">
                  <c:v>-5.7248439202056652E-5</c:v>
                </c:pt>
                <c:pt idx="3362">
                  <c:v>-5.7292434674869828E-5</c:v>
                </c:pt>
                <c:pt idx="3363">
                  <c:v>-5.7277717999361782E-5</c:v>
                </c:pt>
                <c:pt idx="3364">
                  <c:v>-5.7028311036272486E-5</c:v>
                </c:pt>
                <c:pt idx="3365">
                  <c:v>-5.7072329117723612E-5</c:v>
                </c:pt>
                <c:pt idx="3366">
                  <c:v>-5.7057683617464082E-5</c:v>
                </c:pt>
                <c:pt idx="3367">
                  <c:v>-5.7043045631889695E-5</c:v>
                </c:pt>
                <c:pt idx="3368">
                  <c:v>-5.7087026064742308E-5</c:v>
                </c:pt>
                <c:pt idx="3369">
                  <c:v>-5.7072388062122413E-5</c:v>
                </c:pt>
                <c:pt idx="3370">
                  <c:v>-5.6999176704672793E-5</c:v>
                </c:pt>
                <c:pt idx="3371">
                  <c:v>-5.6984568719426955E-5</c:v>
                </c:pt>
                <c:pt idx="3372">
                  <c:v>-5.6969971555329897E-5</c:v>
                </c:pt>
                <c:pt idx="3373">
                  <c:v>-5.6955378533966114E-5</c:v>
                </c:pt>
                <c:pt idx="3374">
                  <c:v>-5.7174893140840337E-5</c:v>
                </c:pt>
                <c:pt idx="3375">
                  <c:v>-5.7160258467455895E-5</c:v>
                </c:pt>
                <c:pt idx="3376">
                  <c:v>-5.7087140361237299E-5</c:v>
                </c:pt>
                <c:pt idx="3377">
                  <c:v>-5.7014056333178756E-5</c:v>
                </c:pt>
                <c:pt idx="3378">
                  <c:v>-5.6941013027275502E-5</c:v>
                </c:pt>
                <c:pt idx="3379">
                  <c:v>-5.6926453126665425E-5</c:v>
                </c:pt>
                <c:pt idx="3380">
                  <c:v>-5.7145641803328428E-5</c:v>
                </c:pt>
                <c:pt idx="3381">
                  <c:v>-5.7014204656796088E-5</c:v>
                </c:pt>
                <c:pt idx="3382">
                  <c:v>-5.6941235943707323E-5</c:v>
                </c:pt>
                <c:pt idx="3383">
                  <c:v>-5.6868304508915484E-5</c:v>
                </c:pt>
                <c:pt idx="3384">
                  <c:v>-5.7028912724763143E-5</c:v>
                </c:pt>
                <c:pt idx="3385">
                  <c:v>-5.6955999447932665E-5</c:v>
                </c:pt>
                <c:pt idx="3386">
                  <c:v>-5.6824778403830918E-5</c:v>
                </c:pt>
                <c:pt idx="3387">
                  <c:v>-5.6985274818296203E-5</c:v>
                </c:pt>
                <c:pt idx="3388">
                  <c:v>-5.6912428449808943E-5</c:v>
                </c:pt>
                <c:pt idx="3389">
                  <c:v>-5.7014523662817163E-5</c:v>
                </c:pt>
                <c:pt idx="3390">
                  <c:v>-5.6883424764487754E-5</c:v>
                </c:pt>
                <c:pt idx="3391">
                  <c:v>-5.6752392690083922E-5</c:v>
                </c:pt>
                <c:pt idx="3392">
                  <c:v>-5.6912706452124447E-5</c:v>
                </c:pt>
                <c:pt idx="3393">
                  <c:v>-5.67817336366127E-5</c:v>
                </c:pt>
                <c:pt idx="3394">
                  <c:v>-5.6941958328353985E-5</c:v>
                </c:pt>
                <c:pt idx="3395">
                  <c:v>-5.6752836681417814E-5</c:v>
                </c:pt>
                <c:pt idx="3396">
                  <c:v>-5.6854793962009481E-5</c:v>
                </c:pt>
                <c:pt idx="3397">
                  <c:v>-5.6723972423438992E-5</c:v>
                </c:pt>
                <c:pt idx="3398">
                  <c:v>-5.6825885196893466E-5</c:v>
                </c:pt>
                <c:pt idx="3399">
                  <c:v>-5.692774618797366E-5</c:v>
                </c:pt>
                <c:pt idx="3400">
                  <c:v>-5.679700581528256E-5</c:v>
                </c:pt>
                <c:pt idx="3401">
                  <c:v>-5.6840703057814906E-5</c:v>
                </c:pt>
                <c:pt idx="3402">
                  <c:v>-5.6884378114642027E-5</c:v>
                </c:pt>
                <c:pt idx="3403">
                  <c:v>-5.6695658518316759E-5</c:v>
                </c:pt>
                <c:pt idx="3404">
                  <c:v>-5.6797426577055009E-5</c:v>
                </c:pt>
                <c:pt idx="3405">
                  <c:v>-5.6841079367445958E-5</c:v>
                </c:pt>
                <c:pt idx="3406">
                  <c:v>-5.6652517661669362E-5</c:v>
                </c:pt>
                <c:pt idx="3407">
                  <c:v>-5.6754219237991747E-5</c:v>
                </c:pt>
                <c:pt idx="3408">
                  <c:v>-5.6797853076018637E-5</c:v>
                </c:pt>
                <c:pt idx="3409">
                  <c:v>-5.6841464804572666E-5</c:v>
                </c:pt>
                <c:pt idx="3410">
                  <c:v>-5.6885054440614846E-5</c:v>
                </c:pt>
                <c:pt idx="3411">
                  <c:v>-5.6580772879430015E-5</c:v>
                </c:pt>
                <c:pt idx="3412">
                  <c:v>-5.6682367141514466E-5</c:v>
                </c:pt>
                <c:pt idx="3413">
                  <c:v>-5.6668021175223027E-5</c:v>
                </c:pt>
                <c:pt idx="3414">
                  <c:v>-5.6653682469010471E-5</c:v>
                </c:pt>
                <c:pt idx="3415">
                  <c:v>-5.6697267747718781E-5</c:v>
                </c:pt>
                <c:pt idx="3416">
                  <c:v>-5.6682928896734322E-5</c:v>
                </c:pt>
                <c:pt idx="3417">
                  <c:v>-5.6726484744694023E-5</c:v>
                </c:pt>
                <c:pt idx="3418">
                  <c:v>-5.6712149038626352E-5</c:v>
                </c:pt>
                <c:pt idx="3419">
                  <c:v>-5.6697820576300075E-5</c:v>
                </c:pt>
                <c:pt idx="3420">
                  <c:v>-5.6741339657817833E-5</c:v>
                </c:pt>
                <c:pt idx="3421">
                  <c:v>-5.6669185361402526E-5</c:v>
                </c:pt>
                <c:pt idx="3422">
                  <c:v>-5.665487859786951E-5</c:v>
                </c:pt>
                <c:pt idx="3423">
                  <c:v>-5.6640579056315071E-5</c:v>
                </c:pt>
                <c:pt idx="3424">
                  <c:v>-5.6568504805906221E-5</c:v>
                </c:pt>
                <c:pt idx="3425">
                  <c:v>-5.6612004887444324E-5</c:v>
                </c:pt>
                <c:pt idx="3426">
                  <c:v>-5.6539974194796307E-5</c:v>
                </c:pt>
                <c:pt idx="3427">
                  <c:v>-5.6467979826190758E-5</c:v>
                </c:pt>
                <c:pt idx="3428">
                  <c:v>-5.6396025009543366E-5</c:v>
                </c:pt>
                <c:pt idx="3429">
                  <c:v>-5.6612665147679339E-5</c:v>
                </c:pt>
                <c:pt idx="3430">
                  <c:v>-5.6540710119034637E-5</c:v>
                </c:pt>
                <c:pt idx="3431">
                  <c:v>-5.6526471404263193E-5</c:v>
                </c:pt>
                <c:pt idx="3432">
                  <c:v>-5.645457430834504E-5</c:v>
                </c:pt>
                <c:pt idx="3433">
                  <c:v>-5.6613330606018163E-5</c:v>
                </c:pt>
                <c:pt idx="3434">
                  <c:v>-5.6541447820710391E-5</c:v>
                </c:pt>
                <c:pt idx="3435">
                  <c:v>-5.6469604457527621E-5</c:v>
                </c:pt>
                <c:pt idx="3436">
                  <c:v>-5.6397793976436283E-5</c:v>
                </c:pt>
                <c:pt idx="3437">
                  <c:v>-5.6556408163530046E-5</c:v>
                </c:pt>
                <c:pt idx="3438">
                  <c:v>-5.6427033339534069E-5</c:v>
                </c:pt>
                <c:pt idx="3439">
                  <c:v>-5.635529092415457E-5</c:v>
                </c:pt>
                <c:pt idx="3440">
                  <c:v>-5.6513796272217189E-5</c:v>
                </c:pt>
                <c:pt idx="3441">
                  <c:v>-5.6326994369612084E-5</c:v>
                </c:pt>
                <c:pt idx="3442">
                  <c:v>-5.6485427248660542E-5</c:v>
                </c:pt>
                <c:pt idx="3443">
                  <c:v>-5.6356235817517647E-5</c:v>
                </c:pt>
                <c:pt idx="3444">
                  <c:v>-5.6514585132445441E-5</c:v>
                </c:pt>
                <c:pt idx="3445">
                  <c:v>-5.6385451174130665E-5</c:v>
                </c:pt>
                <c:pt idx="3446">
                  <c:v>-5.6486247408777921E-5</c:v>
                </c:pt>
                <c:pt idx="3447">
                  <c:v>-5.6299736580450799E-5</c:v>
                </c:pt>
                <c:pt idx="3448">
                  <c:v>-5.6457941332034428E-5</c:v>
                </c:pt>
                <c:pt idx="3449">
                  <c:v>-5.6271531038137689E-5</c:v>
                </c:pt>
                <c:pt idx="3450">
                  <c:v>-5.6372258052343527E-5</c:v>
                </c:pt>
                <c:pt idx="3451">
                  <c:v>-5.6243356970871967E-5</c:v>
                </c:pt>
                <c:pt idx="3452">
                  <c:v>-5.6344040613574679E-5</c:v>
                </c:pt>
                <c:pt idx="3453">
                  <c:v>-5.638731142080226E-5</c:v>
                </c:pt>
                <c:pt idx="3454">
                  <c:v>-5.6258503292120222E-5</c:v>
                </c:pt>
                <c:pt idx="3455">
                  <c:v>-5.6301773838375853E-5</c:v>
                </c:pt>
                <c:pt idx="3456">
                  <c:v>-5.6345022756903258E-5</c:v>
                </c:pt>
                <c:pt idx="3457">
                  <c:v>-5.6159016662519213E-5</c:v>
                </c:pt>
                <c:pt idx="3458">
                  <c:v>-5.625957365208176E-5</c:v>
                </c:pt>
                <c:pt idx="3459">
                  <c:v>-5.6245524199371723E-5</c:v>
                </c:pt>
                <c:pt idx="3460">
                  <c:v>-5.6346009391293325E-5</c:v>
                </c:pt>
                <c:pt idx="3461">
                  <c:v>-5.6102940881836613E-5</c:v>
                </c:pt>
                <c:pt idx="3462">
                  <c:v>-5.6146177861813813E-5</c:v>
                </c:pt>
                <c:pt idx="3463">
                  <c:v>-5.6189393273691777E-5</c:v>
                </c:pt>
                <c:pt idx="3464">
                  <c:v>-5.6232587133128614E-5</c:v>
                </c:pt>
                <c:pt idx="3465">
                  <c:v>-5.6275759456719279E-5</c:v>
                </c:pt>
                <c:pt idx="3466">
                  <c:v>-5.6261733701956045E-5</c:v>
                </c:pt>
                <c:pt idx="3467">
                  <c:v>-5.6076215179008228E-5</c:v>
                </c:pt>
                <c:pt idx="3468">
                  <c:v>-5.6119397389646366E-5</c:v>
                </c:pt>
                <c:pt idx="3469">
                  <c:v>-5.6105421057722724E-5</c:v>
                </c:pt>
                <c:pt idx="3470">
                  <c:v>-5.6034332081037337E-5</c:v>
                </c:pt>
                <c:pt idx="3471">
                  <c:v>-5.6077492470333019E-5</c:v>
                </c:pt>
                <c:pt idx="3472">
                  <c:v>-5.6120631382886659E-5</c:v>
                </c:pt>
                <c:pt idx="3473">
                  <c:v>-5.6049591674122665E-5</c:v>
                </c:pt>
                <c:pt idx="3474">
                  <c:v>-5.6035653283683458E-5</c:v>
                </c:pt>
                <c:pt idx="3475">
                  <c:v>-5.6021721823591036E-5</c:v>
                </c:pt>
                <c:pt idx="3476">
                  <c:v>-5.6007797289310894E-5</c:v>
                </c:pt>
                <c:pt idx="3477">
                  <c:v>-5.5993879675046887E-5</c:v>
                </c:pt>
                <c:pt idx="3478">
                  <c:v>-5.6208009310693846E-5</c:v>
                </c:pt>
                <c:pt idx="3479">
                  <c:v>-5.6194048879250295E-5</c:v>
                </c:pt>
                <c:pt idx="3480">
                  <c:v>-5.6123117596481555E-5</c:v>
                </c:pt>
                <c:pt idx="3481">
                  <c:v>-5.6109188366666585E-5</c:v>
                </c:pt>
                <c:pt idx="3482">
                  <c:v>-5.6038313349181591E-5</c:v>
                </c:pt>
                <c:pt idx="3483">
                  <c:v>-5.5967476690179166E-5</c:v>
                </c:pt>
                <c:pt idx="3484">
                  <c:v>-5.5896671984973486E-5</c:v>
                </c:pt>
                <c:pt idx="3485">
                  <c:v>-5.6053546900604129E-5</c:v>
                </c:pt>
                <c:pt idx="3486">
                  <c:v>-5.603965217869474E-5</c:v>
                </c:pt>
                <c:pt idx="3487">
                  <c:v>-5.5968885394909085E-5</c:v>
                </c:pt>
                <c:pt idx="3488">
                  <c:v>-5.5898153677663259E-5</c:v>
                </c:pt>
                <c:pt idx="3489">
                  <c:v>-5.599802204756221E-5</c:v>
                </c:pt>
                <c:pt idx="3490">
                  <c:v>-5.5927318130404292E-5</c:v>
                </c:pt>
                <c:pt idx="3491">
                  <c:v>-5.5856649222620673E-5</c:v>
                </c:pt>
                <c:pt idx="3492">
                  <c:v>-5.6013265486463136E-5</c:v>
                </c:pt>
                <c:pt idx="3493">
                  <c:v>-5.5885815737030839E-5</c:v>
                </c:pt>
                <c:pt idx="3494">
                  <c:v>-5.6042347346466737E-5</c:v>
                </c:pt>
                <c:pt idx="3495">
                  <c:v>-5.5971723040109383E-5</c:v>
                </c:pt>
                <c:pt idx="3496">
                  <c:v>-5.5787625646238118E-5</c:v>
                </c:pt>
                <c:pt idx="3497">
                  <c:v>-5.5944065466587546E-5</c:v>
                </c:pt>
                <c:pt idx="3498">
                  <c:v>-5.5816793401291899E-5</c:v>
                </c:pt>
                <c:pt idx="3499">
                  <c:v>-5.5916438383745122E-5</c:v>
                </c:pt>
                <c:pt idx="3500">
                  <c:v>-5.578923597709033E-5</c:v>
                </c:pt>
                <c:pt idx="3501">
                  <c:v>-5.5945524136980265E-5</c:v>
                </c:pt>
                <c:pt idx="3502">
                  <c:v>-5.581837731390231E-5</c:v>
                </c:pt>
                <c:pt idx="3503">
                  <c:v>-5.5917923592564651E-5</c:v>
                </c:pt>
                <c:pt idx="3504">
                  <c:v>-5.5734205838038846E-5</c:v>
                </c:pt>
                <c:pt idx="3505">
                  <c:v>-5.5833726934684918E-5</c:v>
                </c:pt>
                <c:pt idx="3506">
                  <c:v>-5.5933199003018445E-5</c:v>
                </c:pt>
                <c:pt idx="3507">
                  <c:v>-5.5749613261852071E-5</c:v>
                </c:pt>
                <c:pt idx="3508">
                  <c:v>-5.5849057030800221E-5</c:v>
                </c:pt>
                <c:pt idx="3509">
                  <c:v>-5.5722156317369001E-5</c:v>
                </c:pt>
                <c:pt idx="3510">
                  <c:v>-5.5765001082216692E-5</c:v>
                </c:pt>
                <c:pt idx="3511">
                  <c:v>-5.5807824765890759E-5</c:v>
                </c:pt>
                <c:pt idx="3512">
                  <c:v>-5.5624498905984791E-5</c:v>
                </c:pt>
                <c:pt idx="3513">
                  <c:v>-5.5667336068769832E-5</c:v>
                </c:pt>
                <c:pt idx="3514">
                  <c:v>-5.5710152169514491E-5</c:v>
                </c:pt>
                <c:pt idx="3515">
                  <c:v>-5.5809437658287378E-5</c:v>
                </c:pt>
                <c:pt idx="3516">
                  <c:v>-5.5795724398587336E-5</c:v>
                </c:pt>
                <c:pt idx="3517">
                  <c:v>-5.5669089382427809E-5</c:v>
                </c:pt>
                <c:pt idx="3518">
                  <c:v>-5.5655417329552739E-5</c:v>
                </c:pt>
                <c:pt idx="3519">
                  <c:v>-5.5698186930875619E-5</c:v>
                </c:pt>
                <c:pt idx="3520">
                  <c:v>-5.5740935539331047E-5</c:v>
                </c:pt>
                <c:pt idx="3521">
                  <c:v>-5.5783663170371331E-5</c:v>
                </c:pt>
                <c:pt idx="3522">
                  <c:v>-5.5769979566898083E-5</c:v>
                </c:pt>
                <c:pt idx="3523">
                  <c:v>-5.5587160809092125E-5</c:v>
                </c:pt>
                <c:pt idx="3524">
                  <c:v>-5.5573532096450768E-5</c:v>
                </c:pt>
                <c:pt idx="3525">
                  <c:v>-5.5559910065074543E-5</c:v>
                </c:pt>
                <c:pt idx="3526">
                  <c:v>-5.5546294710051576E-5</c:v>
                </c:pt>
                <c:pt idx="3527">
                  <c:v>-5.558901033986659E-5</c:v>
                </c:pt>
                <c:pt idx="3528">
                  <c:v>-5.5575394526151124E-5</c:v>
                </c:pt>
                <c:pt idx="3529">
                  <c:v>-5.5561788508612725E-5</c:v>
                </c:pt>
                <c:pt idx="3530">
                  <c:v>-5.5491906201571838E-5</c:v>
                </c:pt>
                <c:pt idx="3531">
                  <c:v>-5.5534593325266062E-5</c:v>
                </c:pt>
                <c:pt idx="3532">
                  <c:v>-5.5521007275924837E-5</c:v>
                </c:pt>
                <c:pt idx="3533">
                  <c:v>-5.5507427872372511E-5</c:v>
                </c:pt>
                <c:pt idx="3534">
                  <c:v>-5.5437630332393951E-5</c:v>
                </c:pt>
                <c:pt idx="3535">
                  <c:v>-5.5648934592755623E-5</c:v>
                </c:pt>
                <c:pt idx="3536">
                  <c:v>-5.55791365700344E-5</c:v>
                </c:pt>
                <c:pt idx="3537">
                  <c:v>-5.5565556232075408E-5</c:v>
                </c:pt>
                <c:pt idx="3538">
                  <c:v>-5.5495812677984122E-5</c:v>
                </c:pt>
                <c:pt idx="3539">
                  <c:v>-5.5482262438725389E-5</c:v>
                </c:pt>
                <c:pt idx="3540">
                  <c:v>-5.5412573275662114E-5</c:v>
                </c:pt>
                <c:pt idx="3541">
                  <c:v>-5.5567448611095129E-5</c:v>
                </c:pt>
                <c:pt idx="3542">
                  <c:v>-5.5553890809372639E-5</c:v>
                </c:pt>
                <c:pt idx="3543">
                  <c:v>-5.5428133805926786E-5</c:v>
                </c:pt>
                <c:pt idx="3544">
                  <c:v>-5.5358528923626374E-5</c:v>
                </c:pt>
                <c:pt idx="3545">
                  <c:v>-5.5569340415490795E-5</c:v>
                </c:pt>
                <c:pt idx="3546">
                  <c:v>-5.5443674692464974E-5</c:v>
                </c:pt>
                <c:pt idx="3547">
                  <c:v>-5.5374116893471108E-5</c:v>
                </c:pt>
                <c:pt idx="3548">
                  <c:v>-5.5528737522504197E-5</c:v>
                </c:pt>
                <c:pt idx="3549">
                  <c:v>-5.5403173486968929E-5</c:v>
                </c:pt>
                <c:pt idx="3550">
                  <c:v>-5.5333676349953542E-5</c:v>
                </c:pt>
                <c:pt idx="3551">
                  <c:v>-5.5488197027791592E-5</c:v>
                </c:pt>
                <c:pt idx="3552">
                  <c:v>-5.5362734509236131E-5</c:v>
                </c:pt>
                <c:pt idx="3553">
                  <c:v>-5.551717296703527E-5</c:v>
                </c:pt>
                <c:pt idx="3554">
                  <c:v>-5.5335813131152828E-5</c:v>
                </c:pt>
                <c:pt idx="3555">
                  <c:v>-5.5266419944340074E-5</c:v>
                </c:pt>
                <c:pt idx="3556">
                  <c:v>-5.5364845101630949E-5</c:v>
                </c:pt>
                <c:pt idx="3557">
                  <c:v>-5.5295478574329307E-5</c:v>
                </c:pt>
                <c:pt idx="3558">
                  <c:v>-5.5393848868039062E-5</c:v>
                </c:pt>
                <c:pt idx="3559">
                  <c:v>-5.5268625638676127E-5</c:v>
                </c:pt>
                <c:pt idx="3560">
                  <c:v>-5.5366954688443336E-5</c:v>
                </c:pt>
                <c:pt idx="3561">
                  <c:v>-5.5185942554058465E-5</c:v>
                </c:pt>
                <c:pt idx="3562">
                  <c:v>-5.5284243940103429E-5</c:v>
                </c:pt>
                <c:pt idx="3563">
                  <c:v>-5.5382500748789269E-5</c:v>
                </c:pt>
                <c:pt idx="3564">
                  <c:v>-5.5201616508801891E-5</c:v>
                </c:pt>
                <c:pt idx="3565">
                  <c:v>-5.5355647760387485E-5</c:v>
                </c:pt>
                <c:pt idx="3566">
                  <c:v>-5.5119069184070147E-5</c:v>
                </c:pt>
                <c:pt idx="3567">
                  <c:v>-5.5217270757437443E-5</c:v>
                </c:pt>
                <c:pt idx="3568">
                  <c:v>-5.5315424778670539E-5</c:v>
                </c:pt>
                <c:pt idx="3569">
                  <c:v>-5.5079027812889035E-5</c:v>
                </c:pt>
                <c:pt idx="3570">
                  <c:v>-5.5177167754904163E-5</c:v>
                </c:pt>
                <c:pt idx="3571">
                  <c:v>-5.5219539180418684E-5</c:v>
                </c:pt>
                <c:pt idx="3572">
                  <c:v>-5.5261890108147282E-5</c:v>
                </c:pt>
                <c:pt idx="3573">
                  <c:v>-5.5081431965657664E-5</c:v>
                </c:pt>
                <c:pt idx="3574">
                  <c:v>-5.5179479469875331E-5</c:v>
                </c:pt>
                <c:pt idx="3575">
                  <c:v>-5.516614221721166E-5</c:v>
                </c:pt>
                <c:pt idx="3576">
                  <c:v>-5.5264121875316654E-5</c:v>
                </c:pt>
                <c:pt idx="3577">
                  <c:v>-5.5250770617447311E-5</c:v>
                </c:pt>
                <c:pt idx="3578">
                  <c:v>-5.5014906313966732E-5</c:v>
                </c:pt>
                <c:pt idx="3579">
                  <c:v>-5.5057238116378257E-5</c:v>
                </c:pt>
                <c:pt idx="3580">
                  <c:v>-5.509954948474338E-5</c:v>
                </c:pt>
                <c:pt idx="3581">
                  <c:v>-5.5141840433391506E-5</c:v>
                </c:pt>
                <c:pt idx="3582">
                  <c:v>-5.5072961671062943E-5</c:v>
                </c:pt>
                <c:pt idx="3583">
                  <c:v>-5.5115238630074058E-5</c:v>
                </c:pt>
                <c:pt idx="3584">
                  <c:v>-5.5101948881480971E-5</c:v>
                </c:pt>
                <c:pt idx="3585">
                  <c:v>-5.5144201531627892E-5</c:v>
                </c:pt>
                <c:pt idx="3586">
                  <c:v>-5.513091120787182E-5</c:v>
                </c:pt>
                <c:pt idx="3587">
                  <c:v>-5.5117627288937598E-5</c:v>
                </c:pt>
                <c:pt idx="3588">
                  <c:v>-5.5104349769734483E-5</c:v>
                </c:pt>
                <c:pt idx="3589">
                  <c:v>-5.5091081702522662E-5</c:v>
                </c:pt>
                <c:pt idx="3590">
                  <c:v>-5.5077816968212639E-5</c:v>
                </c:pt>
                <c:pt idx="3591">
                  <c:v>-5.5064561673564158E-5</c:v>
                </c:pt>
                <c:pt idx="3592">
                  <c:v>-5.4995870320162439E-5</c:v>
                </c:pt>
                <c:pt idx="3593">
                  <c:v>-5.4982641115534593E-5</c:v>
                </c:pt>
                <c:pt idx="3594">
                  <c:v>-5.4969418273921468E-5</c:v>
                </c:pt>
                <c:pt idx="3595">
                  <c:v>-5.4956201790733422E-5</c:v>
                </c:pt>
                <c:pt idx="3596">
                  <c:v>-5.4887605581110545E-5</c:v>
                </c:pt>
                <c:pt idx="3597">
                  <c:v>-5.5095918394741732E-5</c:v>
                </c:pt>
                <c:pt idx="3598">
                  <c:v>-5.5027321563314415E-5</c:v>
                </c:pt>
                <c:pt idx="3599">
                  <c:v>-5.4958757686291283E-5</c:v>
                </c:pt>
                <c:pt idx="3600">
                  <c:v>-5.4890226739777261E-5</c:v>
                </c:pt>
                <c:pt idx="3601">
                  <c:v>-5.487705134110139E-5</c:v>
                </c:pt>
                <c:pt idx="3602">
                  <c:v>-5.50298103948204E-5</c:v>
                </c:pt>
                <c:pt idx="3603">
                  <c:v>-5.4961314754193925E-5</c:v>
                </c:pt>
                <c:pt idx="3604">
                  <c:v>-5.4892848937706369E-5</c:v>
                </c:pt>
                <c:pt idx="3605">
                  <c:v>-5.4824418995314636E-5</c:v>
                </c:pt>
                <c:pt idx="3606">
                  <c:v>-5.4977047220812505E-5</c:v>
                </c:pt>
                <c:pt idx="3607">
                  <c:v>-5.4908629885584152E-5</c:v>
                </c:pt>
                <c:pt idx="3608">
                  <c:v>-5.4785015481043386E-5</c:v>
                </c:pt>
                <c:pt idx="3609">
                  <c:v>-5.4992760114807324E-5</c:v>
                </c:pt>
                <c:pt idx="3610">
                  <c:v>-5.4869187771600141E-5</c:v>
                </c:pt>
                <c:pt idx="3611">
                  <c:v>-5.4800861780755024E-5</c:v>
                </c:pt>
                <c:pt idx="3612">
                  <c:v>-5.489810250092893E-5</c:v>
                </c:pt>
                <c:pt idx="3613">
                  <c:v>-5.4774641514265288E-5</c:v>
                </c:pt>
                <c:pt idx="3614">
                  <c:v>-5.4926992596620629E-5</c:v>
                </c:pt>
                <c:pt idx="3615">
                  <c:v>-5.4803583735278129E-5</c:v>
                </c:pt>
                <c:pt idx="3616">
                  <c:v>-5.4680233905706021E-5</c:v>
                </c:pt>
                <c:pt idx="3617">
                  <c:v>-5.4777390252004249E-5</c:v>
                </c:pt>
                <c:pt idx="3618">
                  <c:v>-5.4709203503919724E-5</c:v>
                </c:pt>
                <c:pt idx="3619">
                  <c:v>-5.4806306525935985E-5</c:v>
                </c:pt>
                <c:pt idx="3620">
                  <c:v>-5.4628005311233135E-5</c:v>
                </c:pt>
                <c:pt idx="3621">
                  <c:v>-5.4725081341544464E-5</c:v>
                </c:pt>
                <c:pt idx="3622">
                  <c:v>-5.482211105640501E-5</c:v>
                </c:pt>
                <c:pt idx="3623">
                  <c:v>-5.4698965837435261E-5</c:v>
                </c:pt>
                <c:pt idx="3624">
                  <c:v>-5.4795958500992186E-5</c:v>
                </c:pt>
                <c:pt idx="3625">
                  <c:v>-5.4617872353859426E-5</c:v>
                </c:pt>
                <c:pt idx="3626">
                  <c:v>-5.4714838086590807E-5</c:v>
                </c:pt>
                <c:pt idx="3627">
                  <c:v>-5.4756777924284352E-5</c:v>
                </c:pt>
                <c:pt idx="3628">
                  <c:v>-5.4633798006350443E-5</c:v>
                </c:pt>
                <c:pt idx="3629">
                  <c:v>-5.4675737160865153E-5</c:v>
                </c:pt>
                <c:pt idx="3630">
                  <c:v>-5.477259675891281E-5</c:v>
                </c:pt>
                <c:pt idx="3631">
                  <c:v>-5.4594773588574485E-5</c:v>
                </c:pt>
                <c:pt idx="3632">
                  <c:v>-5.4636695080723728E-5</c:v>
                </c:pt>
                <c:pt idx="3633">
                  <c:v>-5.4733494818176565E-5</c:v>
                </c:pt>
                <c:pt idx="3634">
                  <c:v>-5.4555810869020429E-5</c:v>
                </c:pt>
                <c:pt idx="3635">
                  <c:v>-5.4597711713770633E-5</c:v>
                </c:pt>
                <c:pt idx="3636">
                  <c:v>-5.4639592638814193E-5</c:v>
                </c:pt>
                <c:pt idx="3637">
                  <c:v>-5.4681453657896026E-5</c:v>
                </c:pt>
                <c:pt idx="3638">
                  <c:v>-5.4668461824678826E-5</c:v>
                </c:pt>
                <c:pt idx="3639">
                  <c:v>-5.4491004406885031E-5</c:v>
                </c:pt>
                <c:pt idx="3640">
                  <c:v>-5.4532873868798089E-5</c:v>
                </c:pt>
                <c:pt idx="3641">
                  <c:v>-5.4574720463325917E-5</c:v>
                </c:pt>
                <c:pt idx="3642">
                  <c:v>-5.4616550184217385E-5</c:v>
                </c:pt>
                <c:pt idx="3643">
                  <c:v>-5.460358917003276E-5</c:v>
                </c:pt>
                <c:pt idx="3644">
                  <c:v>-5.4590637295031388E-5</c:v>
                </c:pt>
                <c:pt idx="3645">
                  <c:v>-5.4632433480182753E-5</c:v>
                </c:pt>
                <c:pt idx="3646">
                  <c:v>-5.4619477918750364E-5</c:v>
                </c:pt>
                <c:pt idx="3647">
                  <c:v>-5.4387655731096876E-5</c:v>
                </c:pt>
                <c:pt idx="3648">
                  <c:v>-5.4374767307252267E-5</c:v>
                </c:pt>
                <c:pt idx="3649">
                  <c:v>-5.4416575015346368E-5</c:v>
                </c:pt>
                <c:pt idx="3650">
                  <c:v>-5.4403685847029106E-5</c:v>
                </c:pt>
                <c:pt idx="3651">
                  <c:v>-5.4390802783150393E-5</c:v>
                </c:pt>
                <c:pt idx="3652">
                  <c:v>-5.4323274637675382E-5</c:v>
                </c:pt>
                <c:pt idx="3653">
                  <c:v>-5.4365057921629887E-5</c:v>
                </c:pt>
                <c:pt idx="3654">
                  <c:v>-5.4516081014789926E-5</c:v>
                </c:pt>
                <c:pt idx="3655">
                  <c:v>-5.4557798936256771E-5</c:v>
                </c:pt>
                <c:pt idx="3656">
                  <c:v>-5.4490295158425501E-5</c:v>
                </c:pt>
                <c:pt idx="3657">
                  <c:v>-5.4477412862165063E-5</c:v>
                </c:pt>
                <c:pt idx="3658">
                  <c:v>-5.4409960002392705E-5</c:v>
                </c:pt>
                <c:pt idx="3659">
                  <c:v>-5.4397102778650033E-5</c:v>
                </c:pt>
                <c:pt idx="3660">
                  <c:v>-5.4329703734579644E-5</c:v>
                </c:pt>
                <c:pt idx="3661">
                  <c:v>-5.4316871540180526E-5</c:v>
                </c:pt>
                <c:pt idx="3662">
                  <c:v>-5.4467623686554739E-5</c:v>
                </c:pt>
                <c:pt idx="3663">
                  <c:v>-5.4454764988253059E-5</c:v>
                </c:pt>
                <c:pt idx="3664">
                  <c:v>-5.4387415950981835E-5</c:v>
                </c:pt>
                <c:pt idx="3665">
                  <c:v>-5.4320098698028606E-5</c:v>
                </c:pt>
                <c:pt idx="3666">
                  <c:v>-5.4252813207200805E-5</c:v>
                </c:pt>
                <c:pt idx="3667">
                  <c:v>-5.4403405664169276E-5</c:v>
                </c:pt>
                <c:pt idx="3668">
                  <c:v>-5.4336132242999743E-5</c:v>
                </c:pt>
                <c:pt idx="3669">
                  <c:v>-5.42688905408346E-5</c:v>
                </c:pt>
                <c:pt idx="3670">
                  <c:v>-5.420168348471602E-5</c:v>
                </c:pt>
                <c:pt idx="3671">
                  <c:v>-5.4352146085443144E-5</c:v>
                </c:pt>
                <c:pt idx="3672">
                  <c:v>-5.4230554375502997E-5</c:v>
                </c:pt>
                <c:pt idx="3673">
                  <c:v>-5.4163403811033348E-5</c:v>
                </c:pt>
                <c:pt idx="3674">
                  <c:v>-5.4313769176525559E-5</c:v>
                </c:pt>
                <c:pt idx="3675">
                  <c:v>-5.4246630621063976E-5</c:v>
                </c:pt>
                <c:pt idx="3676">
                  <c:v>-5.4342563127907941E-5</c:v>
                </c:pt>
                <c:pt idx="3677">
                  <c:v>-5.4275449372552249E-5</c:v>
                </c:pt>
                <c:pt idx="3678">
                  <c:v>-5.4154050185204879E-5</c:v>
                </c:pt>
                <c:pt idx="3679">
                  <c:v>-5.4249936789795606E-5</c:v>
                </c:pt>
                <c:pt idx="3680">
                  <c:v>-5.412860065133502E-5</c:v>
                </c:pt>
                <c:pt idx="3681">
                  <c:v>-5.4278729853893066E-5</c:v>
                </c:pt>
                <c:pt idx="3682">
                  <c:v>-5.4157443937916752E-5</c:v>
                </c:pt>
                <c:pt idx="3683">
                  <c:v>-5.4253242634986684E-5</c:v>
                </c:pt>
                <c:pt idx="3684">
                  <c:v>-5.4132019642832658E-5</c:v>
                </c:pt>
                <c:pt idx="3685">
                  <c:v>-5.4227779340345338E-5</c:v>
                </c:pt>
                <c:pt idx="3686">
                  <c:v>-5.4052404158218574E-5</c:v>
                </c:pt>
                <c:pt idx="3687">
                  <c:v>-5.4202339936750211E-5</c:v>
                </c:pt>
                <c:pt idx="3688">
                  <c:v>-5.4027055904228054E-5</c:v>
                </c:pt>
                <c:pt idx="3689">
                  <c:v>-5.4122750397985145E-5</c:v>
                </c:pt>
                <c:pt idx="3690">
                  <c:v>-5.4218400056746453E-5</c:v>
                </c:pt>
                <c:pt idx="3691">
                  <c:v>-5.4097386993402961E-5</c:v>
                </c:pt>
                <c:pt idx="3692">
                  <c:v>-5.4138858918422777E-5</c:v>
                </c:pt>
                <c:pt idx="3693">
                  <c:v>-5.3963795002670003E-5</c:v>
                </c:pt>
                <c:pt idx="3694">
                  <c:v>-5.4059392278205692E-5</c:v>
                </c:pt>
                <c:pt idx="3695">
                  <c:v>-5.4154947746842991E-5</c:v>
                </c:pt>
                <c:pt idx="3696">
                  <c:v>-5.3980002951011968E-5</c:v>
                </c:pt>
                <c:pt idx="3697">
                  <c:v>-5.396737828797616E-5</c:v>
                </c:pt>
                <c:pt idx="3698">
                  <c:v>-5.4062888222125406E-5</c:v>
                </c:pt>
                <c:pt idx="3699">
                  <c:v>-5.4158353512542026E-5</c:v>
                </c:pt>
                <c:pt idx="3700">
                  <c:v>-5.392953387694865E-5</c:v>
                </c:pt>
                <c:pt idx="3701">
                  <c:v>-5.3970960705723572E-5</c:v>
                </c:pt>
                <c:pt idx="3702">
                  <c:v>-5.4066380552375508E-5</c:v>
                </c:pt>
                <c:pt idx="3703">
                  <c:v>-5.410775608223274E-5</c:v>
                </c:pt>
                <c:pt idx="3704">
                  <c:v>-5.3879161996515408E-5</c:v>
                </c:pt>
                <c:pt idx="3705">
                  <c:v>-5.3920564806784145E-5</c:v>
                </c:pt>
                <c:pt idx="3706">
                  <c:v>-5.3961945388472822E-5</c:v>
                </c:pt>
                <c:pt idx="3707">
                  <c:v>-5.3949357306605549E-5</c:v>
                </c:pt>
                <c:pt idx="3708">
                  <c:v>-5.399071187145713E-5</c:v>
                </c:pt>
                <c:pt idx="3709">
                  <c:v>-5.4032050064951561E-5</c:v>
                </c:pt>
                <c:pt idx="3710">
                  <c:v>-5.4019454443401894E-5</c:v>
                </c:pt>
                <c:pt idx="3711">
                  <c:v>-5.379125682944292E-5</c:v>
                </c:pt>
                <c:pt idx="3712">
                  <c:v>-5.3832612583378624E-5</c:v>
                </c:pt>
                <c:pt idx="3713">
                  <c:v>-5.3820072225499903E-5</c:v>
                </c:pt>
                <c:pt idx="3714">
                  <c:v>-5.386140200896698E-5</c:v>
                </c:pt>
                <c:pt idx="3715">
                  <c:v>-5.3848863686567757E-5</c:v>
                </c:pt>
                <c:pt idx="3716">
                  <c:v>-5.383632830201752E-5</c:v>
                </c:pt>
                <c:pt idx="3717">
                  <c:v>-5.3823801649441175E-5</c:v>
                </c:pt>
                <c:pt idx="3718">
                  <c:v>-5.3811280824769814E-5</c:v>
                </c:pt>
                <c:pt idx="3719">
                  <c:v>-5.3798765824086542E-5</c:v>
                </c:pt>
                <c:pt idx="3720">
                  <c:v>-5.3786256643179523E-5</c:v>
                </c:pt>
                <c:pt idx="3721">
                  <c:v>-5.3773753278288611E-5</c:v>
                </c:pt>
                <c:pt idx="3722">
                  <c:v>-5.3707494469661687E-5</c:v>
                </c:pt>
                <c:pt idx="3723">
                  <c:v>-5.3748766868969864E-5</c:v>
                </c:pt>
                <c:pt idx="3724">
                  <c:v>-5.3897501353720437E-5</c:v>
                </c:pt>
                <c:pt idx="3725">
                  <c:v>-5.3884986659539716E-5</c:v>
                </c:pt>
                <c:pt idx="3726">
                  <c:v>-5.3872474882128902E-5</c:v>
                </c:pt>
                <c:pt idx="3727">
                  <c:v>-5.3859971805911487E-5</c:v>
                </c:pt>
                <c:pt idx="3728">
                  <c:v>-5.3740098816309834E-5</c:v>
                </c:pt>
                <c:pt idx="3729">
                  <c:v>-5.3727632249960166E-5</c:v>
                </c:pt>
                <c:pt idx="3730">
                  <c:v>-5.3661507077040547E-5</c:v>
                </c:pt>
                <c:pt idx="3731">
                  <c:v>-5.3810023256843399E-5</c:v>
                </c:pt>
                <c:pt idx="3732">
                  <c:v>-5.3797549148830569E-5</c:v>
                </c:pt>
                <c:pt idx="3733">
                  <c:v>-5.3731456614741668E-5</c:v>
                </c:pt>
                <c:pt idx="3734">
                  <c:v>-5.3665394709271542E-5</c:v>
                </c:pt>
                <c:pt idx="3735">
                  <c:v>-5.3599363410985474E-5</c:v>
                </c:pt>
                <c:pt idx="3736">
                  <c:v>-5.3747722018251128E-5</c:v>
                </c:pt>
                <c:pt idx="3737">
                  <c:v>-5.3681702222130355E-5</c:v>
                </c:pt>
                <c:pt idx="3738">
                  <c:v>-5.3615715864369364E-5</c:v>
                </c:pt>
                <c:pt idx="3739">
                  <c:v>-5.3763967720782861E-5</c:v>
                </c:pt>
                <c:pt idx="3740">
                  <c:v>-5.3644452598779137E-5</c:v>
                </c:pt>
                <c:pt idx="3741">
                  <c:v>-5.3632045628985464E-5</c:v>
                </c:pt>
                <c:pt idx="3742">
                  <c:v>-5.3780193766085903E-5</c:v>
                </c:pt>
                <c:pt idx="3743">
                  <c:v>-5.3660757759418924E-5</c:v>
                </c:pt>
                <c:pt idx="3744">
                  <c:v>-5.3594867729789195E-5</c:v>
                </c:pt>
                <c:pt idx="3745">
                  <c:v>-5.3742921776516601E-5</c:v>
                </c:pt>
                <c:pt idx="3746">
                  <c:v>-5.3570113949831284E-5</c:v>
                </c:pt>
                <c:pt idx="3747">
                  <c:v>-5.3504290498924769E-5</c:v>
                </c:pt>
                <c:pt idx="3748">
                  <c:v>-5.359882439552475E-5</c:v>
                </c:pt>
                <c:pt idx="3749">
                  <c:v>-5.3533024693894604E-5</c:v>
                </c:pt>
                <c:pt idx="3750">
                  <c:v>-5.3627508347858498E-5</c:v>
                </c:pt>
                <c:pt idx="3751">
                  <c:v>-5.3508330851939531E-5</c:v>
                </c:pt>
                <c:pt idx="3752">
                  <c:v>-5.3602776623770101E-5</c:v>
                </c:pt>
                <c:pt idx="3753">
                  <c:v>-5.353703954473239E-5</c:v>
                </c:pt>
                <c:pt idx="3754">
                  <c:v>-5.3578070559698439E-5</c:v>
                </c:pt>
                <c:pt idx="3755">
                  <c:v>-5.3459014302204201E-5</c:v>
                </c:pt>
                <c:pt idx="3756">
                  <c:v>-5.355338725968622E-5</c:v>
                </c:pt>
                <c:pt idx="3757">
                  <c:v>-5.34343915262626E-5</c:v>
                </c:pt>
                <c:pt idx="3758">
                  <c:v>-5.3528726692285882E-5</c:v>
                </c:pt>
                <c:pt idx="3759">
                  <c:v>-5.3356488236945118E-5</c:v>
                </c:pt>
                <c:pt idx="3760">
                  <c:v>-5.3450797901010134E-5</c:v>
                </c:pt>
                <c:pt idx="3761">
                  <c:v>-5.3545064192068324E-5</c:v>
                </c:pt>
                <c:pt idx="3762">
                  <c:v>-5.3426210067820215E-5</c:v>
                </c:pt>
                <c:pt idx="3763">
                  <c:v>-5.3467184488833995E-5</c:v>
                </c:pt>
                <c:pt idx="3764">
                  <c:v>-5.3561382009339673E-5</c:v>
                </c:pt>
                <c:pt idx="3765">
                  <c:v>-5.3389376387035024E-5</c:v>
                </c:pt>
                <c:pt idx="3766">
                  <c:v>-5.3430331025854089E-5</c:v>
                </c:pt>
                <c:pt idx="3767">
                  <c:v>-5.3471266855532941E-5</c:v>
                </c:pt>
                <c:pt idx="3768">
                  <c:v>-5.3299400445573801E-5</c:v>
                </c:pt>
                <c:pt idx="3769">
                  <c:v>-5.3393531171552708E-5</c:v>
                </c:pt>
                <c:pt idx="3770">
                  <c:v>-5.3434447258040225E-5</c:v>
                </c:pt>
                <c:pt idx="3771">
                  <c:v>-5.326270762090195E-5</c:v>
                </c:pt>
                <c:pt idx="3772">
                  <c:v>-5.3303637768641752E-5</c:v>
                </c:pt>
                <c:pt idx="3773">
                  <c:v>-5.3397681169891865E-5</c:v>
                </c:pt>
                <c:pt idx="3774">
                  <c:v>-5.3385438938179462E-5</c:v>
                </c:pt>
                <c:pt idx="3775">
                  <c:v>-5.3426312820228874E-5</c:v>
                </c:pt>
                <c:pt idx="3776">
                  <c:v>-5.3201676351899855E-5</c:v>
                </c:pt>
                <c:pt idx="3777">
                  <c:v>-5.3242573589911627E-5</c:v>
                </c:pt>
                <c:pt idx="3778">
                  <c:v>-5.3283452096817663E-5</c:v>
                </c:pt>
                <c:pt idx="3779">
                  <c:v>-5.332431188563065E-5</c:v>
                </c:pt>
                <c:pt idx="3780">
                  <c:v>-5.3365152968762441E-5</c:v>
                </c:pt>
                <c:pt idx="3781">
                  <c:v>-5.3352940627437872E-5</c:v>
                </c:pt>
                <c:pt idx="3782">
                  <c:v>-5.3128632212904956E-5</c:v>
                </c:pt>
                <c:pt idx="3783">
                  <c:v>-5.3169490021333588E-5</c:v>
                </c:pt>
                <c:pt idx="3784">
                  <c:v>-5.3210331962602162E-5</c:v>
                </c:pt>
                <c:pt idx="3785">
                  <c:v>-5.3198166189211076E-5</c:v>
                </c:pt>
                <c:pt idx="3786">
                  <c:v>-5.3238982907551344E-5</c:v>
                </c:pt>
                <c:pt idx="3787">
                  <c:v>-5.3226816146693313E-5</c:v>
                </c:pt>
                <c:pt idx="3788">
                  <c:v>-5.3161705039992813E-5</c:v>
                </c:pt>
                <c:pt idx="3789">
                  <c:v>-5.3202502116381978E-5</c:v>
                </c:pt>
                <c:pt idx="3790">
                  <c:v>-5.3190354836740181E-5</c:v>
                </c:pt>
                <c:pt idx="3791">
                  <c:v>-5.3178210289098355E-5</c:v>
                </c:pt>
                <c:pt idx="3792">
                  <c:v>-5.3166074098649565E-5</c:v>
                </c:pt>
                <c:pt idx="3793">
                  <c:v>-5.3153943446168693E-5</c:v>
                </c:pt>
                <c:pt idx="3794">
                  <c:v>-5.3141818328012658E-5</c:v>
                </c:pt>
                <c:pt idx="3795">
                  <c:v>-5.3129698740394964E-5</c:v>
                </c:pt>
                <c:pt idx="3796">
                  <c:v>-5.3117584679532572E-5</c:v>
                </c:pt>
                <c:pt idx="3797">
                  <c:v>-5.3052634871881073E-5</c:v>
                </c:pt>
                <c:pt idx="3798">
                  <c:v>-5.3040543895851968E-5</c:v>
                </c:pt>
                <c:pt idx="3799">
                  <c:v>-5.3186921235720272E-5</c:v>
                </c:pt>
                <c:pt idx="3800">
                  <c:v>-5.3174807983238539E-5</c:v>
                </c:pt>
                <c:pt idx="3801">
                  <c:v>-5.3162697440429462E-5</c:v>
                </c:pt>
                <c:pt idx="3802">
                  <c:v>-5.3097811288194465E-5</c:v>
                </c:pt>
                <c:pt idx="3803">
                  <c:v>-5.3085726588488395E-5</c:v>
                </c:pt>
                <c:pt idx="3804">
                  <c:v>-5.302088748636065E-5</c:v>
                </c:pt>
                <c:pt idx="3805">
                  <c:v>-5.3167072302923022E-5</c:v>
                </c:pt>
                <c:pt idx="3806">
                  <c:v>-5.3102244178888813E-5</c:v>
                </c:pt>
                <c:pt idx="3807">
                  <c:v>-5.3037448339923523E-5</c:v>
                </c:pt>
                <c:pt idx="3808">
                  <c:v>-5.3025391097870562E-5</c:v>
                </c:pt>
                <c:pt idx="3809">
                  <c:v>-5.2907942235786891E-5</c:v>
                </c:pt>
                <c:pt idx="3810">
                  <c:v>-5.3106674608058505E-5</c:v>
                </c:pt>
                <c:pt idx="3811">
                  <c:v>-5.2989260614963946E-5</c:v>
                </c:pt>
                <c:pt idx="3812">
                  <c:v>-5.2924564012241421E-5</c:v>
                </c:pt>
                <c:pt idx="3813">
                  <c:v>-5.3123157274124652E-5</c:v>
                </c:pt>
                <c:pt idx="3814">
                  <c:v>-5.3058459631832445E-5</c:v>
                </c:pt>
                <c:pt idx="3815">
                  <c:v>-5.2941165945538039E-5</c:v>
                </c:pt>
                <c:pt idx="3816">
                  <c:v>-5.2876538963834703E-5</c:v>
                </c:pt>
                <c:pt idx="3817">
                  <c:v>-5.2969757056607427E-5</c:v>
                </c:pt>
                <c:pt idx="3818">
                  <c:v>-5.2957745293759882E-5</c:v>
                </c:pt>
                <c:pt idx="3819">
                  <c:v>-5.3050902735456939E-5</c:v>
                </c:pt>
                <c:pt idx="3820">
                  <c:v>-5.2986312237276321E-5</c:v>
                </c:pt>
                <c:pt idx="3821">
                  <c:v>-5.2869194360603951E-5</c:v>
                </c:pt>
                <c:pt idx="3822">
                  <c:v>-5.2962311325683683E-5</c:v>
                </c:pt>
                <c:pt idx="3823">
                  <c:v>-5.2845251924916766E-5</c:v>
                </c:pt>
                <c:pt idx="3824">
                  <c:v>-5.2990850333988795E-5</c:v>
                </c:pt>
                <c:pt idx="3825">
                  <c:v>-5.2873840234371893E-5</c:v>
                </c:pt>
                <c:pt idx="3826">
                  <c:v>-5.2809377517631558E-5</c:v>
                </c:pt>
                <c:pt idx="3827">
                  <c:v>-5.2902402677006678E-5</c:v>
                </c:pt>
                <c:pt idx="3828">
                  <c:v>-5.2785491986120352E-5</c:v>
                </c:pt>
                <c:pt idx="3829">
                  <c:v>-5.2878480478086758E-5</c:v>
                </c:pt>
                <c:pt idx="3830">
                  <c:v>-5.2761628051848082E-5</c:v>
                </c:pt>
                <c:pt idx="3831">
                  <c:v>-5.2854579904382753E-5</c:v>
                </c:pt>
                <c:pt idx="3832">
                  <c:v>-5.2737785685099615E-5</c:v>
                </c:pt>
                <c:pt idx="3833">
                  <c:v>-5.2778289516962882E-5</c:v>
                </c:pt>
                <c:pt idx="3834">
                  <c:v>-5.2923576992355846E-5</c:v>
                </c:pt>
                <c:pt idx="3835">
                  <c:v>-5.2754458537421957E-5</c:v>
                </c:pt>
                <c:pt idx="3836">
                  <c:v>-5.2847309875612621E-5</c:v>
                </c:pt>
                <c:pt idx="3837">
                  <c:v>-5.2730649069261688E-5</c:v>
                </c:pt>
                <c:pt idx="3838">
                  <c:v>-5.2823463878961413E-5</c:v>
                </c:pt>
                <c:pt idx="3839">
                  <c:v>-5.2863893583752842E-5</c:v>
                </c:pt>
                <c:pt idx="3840">
                  <c:v>-5.2747310711307684E-5</c:v>
                </c:pt>
                <c:pt idx="3841">
                  <c:v>-5.2787742110745774E-5</c:v>
                </c:pt>
                <c:pt idx="3842">
                  <c:v>-5.2618921115482293E-5</c:v>
                </c:pt>
                <c:pt idx="3843">
                  <c:v>-5.2659363208680436E-5</c:v>
                </c:pt>
                <c:pt idx="3844">
                  <c:v>-5.2752068623582679E-5</c:v>
                </c:pt>
                <c:pt idx="3845">
                  <c:v>-5.2583372479055508E-5</c:v>
                </c:pt>
                <c:pt idx="3846">
                  <c:v>-5.2623795257383194E-5</c:v>
                </c:pt>
                <c:pt idx="3847">
                  <c:v>-5.2664199843623918E-5</c:v>
                </c:pt>
                <c:pt idx="3848">
                  <c:v>-5.275682348142945E-5</c:v>
                </c:pt>
                <c:pt idx="3849">
                  <c:v>-5.2536052605018838E-5</c:v>
                </c:pt>
                <c:pt idx="3850">
                  <c:v>-5.2628663376696834E-5</c:v>
                </c:pt>
                <c:pt idx="3851">
                  <c:v>-5.2669030526481428E-5</c:v>
                </c:pt>
                <c:pt idx="3852">
                  <c:v>-5.2709382280405776E-5</c:v>
                </c:pt>
                <c:pt idx="3853">
                  <c:v>-5.2540999066841133E-5</c:v>
                </c:pt>
                <c:pt idx="3854">
                  <c:v>-5.2529194651812875E-5</c:v>
                </c:pt>
                <c:pt idx="3855">
                  <c:v>-5.2569550610634172E-5</c:v>
                </c:pt>
                <c:pt idx="3856">
                  <c:v>-5.2662029071175688E-5</c:v>
                </c:pt>
                <c:pt idx="3857">
                  <c:v>-5.2650205432306805E-5</c:v>
                </c:pt>
                <c:pt idx="3858">
                  <c:v>-5.2638389844736658E-5</c:v>
                </c:pt>
                <c:pt idx="3859">
                  <c:v>-5.2470252050526044E-5</c:v>
                </c:pt>
                <c:pt idx="3860">
                  <c:v>-5.2510575958166404E-5</c:v>
                </c:pt>
                <c:pt idx="3861">
                  <c:v>-5.2550881779267574E-5</c:v>
                </c:pt>
                <c:pt idx="3862">
                  <c:v>-5.2539099061145483E-5</c:v>
                </c:pt>
                <c:pt idx="3863">
                  <c:v>-5.252732162571769E-5</c:v>
                </c:pt>
                <c:pt idx="3864">
                  <c:v>-5.2567596594312594E-5</c:v>
                </c:pt>
                <c:pt idx="3865">
                  <c:v>-5.255581805140863E-5</c:v>
                </c:pt>
                <c:pt idx="3866">
                  <c:v>-5.2544044785489333E-5</c:v>
                </c:pt>
                <c:pt idx="3867">
                  <c:v>-5.2532276793009151E-5</c:v>
                </c:pt>
                <c:pt idx="3868">
                  <c:v>-5.2572517313609956E-5</c:v>
                </c:pt>
                <c:pt idx="3869">
                  <c:v>-5.2560748215403288E-5</c:v>
                </c:pt>
                <c:pt idx="3870">
                  <c:v>-5.2497007150886988E-5</c:v>
                </c:pt>
                <c:pt idx="3871">
                  <c:v>-5.2537228550402543E-5</c:v>
                </c:pt>
                <c:pt idx="3872">
                  <c:v>-5.2473521263766448E-5</c:v>
                </c:pt>
                <c:pt idx="3873">
                  <c:v>-5.2513729924950848E-5</c:v>
                </c:pt>
                <c:pt idx="3874">
                  <c:v>-5.250198985661355E-5</c:v>
                </c:pt>
                <c:pt idx="3875">
                  <c:v>-5.2438333169105059E-5</c:v>
                </c:pt>
                <c:pt idx="3876">
                  <c:v>-5.2426615196601244E-5</c:v>
                </c:pt>
                <c:pt idx="3877">
                  <c:v>-5.2414902459825548E-5</c:v>
                </c:pt>
                <c:pt idx="3878">
                  <c:v>-5.2403194955269572E-5</c:v>
                </c:pt>
                <c:pt idx="3879">
                  <c:v>-5.2339617199857142E-5</c:v>
                </c:pt>
                <c:pt idx="3880">
                  <c:v>-5.2276070550890975E-5</c:v>
                </c:pt>
                <c:pt idx="3881">
                  <c:v>-5.2264401875896147E-5</c:v>
                </c:pt>
                <c:pt idx="3882">
                  <c:v>-5.2460104142649747E-5</c:v>
                </c:pt>
                <c:pt idx="3883">
                  <c:v>-5.244839961120991E-5</c:v>
                </c:pt>
                <c:pt idx="3884">
                  <c:v>-5.2384885380252158E-5</c:v>
                </c:pt>
                <c:pt idx="3885">
                  <c:v>-5.2321399478211221E-5</c:v>
                </c:pt>
                <c:pt idx="3886">
                  <c:v>-5.2257941886569401E-5</c:v>
                </c:pt>
                <c:pt idx="3887">
                  <c:v>-5.2246295561685689E-5</c:v>
                </c:pt>
                <c:pt idx="3888">
                  <c:v>-5.2389968770517436E-5</c:v>
                </c:pt>
                <c:pt idx="3889">
                  <c:v>-5.2326541010202505E-5</c:v>
                </c:pt>
                <c:pt idx="3890">
                  <c:v>-5.2263138797779738E-5</c:v>
                </c:pt>
                <c:pt idx="3891">
                  <c:v>-5.219976752732849E-5</c:v>
                </c:pt>
                <c:pt idx="3892">
                  <c:v>-5.2395048528247842E-5</c:v>
                </c:pt>
                <c:pt idx="3893">
                  <c:v>-5.2279962248695403E-5</c:v>
                </c:pt>
                <c:pt idx="3894">
                  <c:v>-5.2216629528158236E-5</c:v>
                </c:pt>
                <c:pt idx="3895">
                  <c:v>-5.2153324986339523E-5</c:v>
                </c:pt>
                <c:pt idx="3896">
                  <c:v>-5.2296765956636518E-5</c:v>
                </c:pt>
                <c:pt idx="3897">
                  <c:v>-5.2181803884727998E-5</c:v>
                </c:pt>
                <c:pt idx="3898">
                  <c:v>-5.211854929654494E-5</c:v>
                </c:pt>
                <c:pt idx="3899">
                  <c:v>-5.2313547261958215E-5</c:v>
                </c:pt>
                <c:pt idx="3900">
                  <c:v>-5.2147027356047204E-5</c:v>
                </c:pt>
                <c:pt idx="3901">
                  <c:v>-5.2083822640751935E-5</c:v>
                </c:pt>
                <c:pt idx="3902">
                  <c:v>-5.2227090615098107E-5</c:v>
                </c:pt>
                <c:pt idx="3903">
                  <c:v>-5.2163896175477572E-5</c:v>
                </c:pt>
                <c:pt idx="3904">
                  <c:v>-5.2255495222424436E-5</c:v>
                </c:pt>
                <c:pt idx="3905">
                  <c:v>-5.2192325211421978E-5</c:v>
                </c:pt>
                <c:pt idx="3906">
                  <c:v>-5.2077618545226042E-5</c:v>
                </c:pt>
                <c:pt idx="3907">
                  <c:v>-5.2220729031404667E-5</c:v>
                </c:pt>
                <c:pt idx="3908">
                  <c:v>-5.2106066924186379E-5</c:v>
                </c:pt>
                <c:pt idx="3909">
                  <c:v>-5.2197579949106515E-5</c:v>
                </c:pt>
                <c:pt idx="3910">
                  <c:v>-5.208297379256682E-5</c:v>
                </c:pt>
                <c:pt idx="3911">
                  <c:v>-5.217445138165128E-5</c:v>
                </c:pt>
                <c:pt idx="3912">
                  <c:v>-5.2111397277531452E-5</c:v>
                </c:pt>
                <c:pt idx="3913">
                  <c:v>-5.2202828065001387E-5</c:v>
                </c:pt>
                <c:pt idx="3914">
                  <c:v>-5.2036851561548775E-5</c:v>
                </c:pt>
                <c:pt idx="3915">
                  <c:v>-5.2179717651080207E-5</c:v>
                </c:pt>
                <c:pt idx="3916">
                  <c:v>-5.2065270298766419E-5</c:v>
                </c:pt>
                <c:pt idx="3917">
                  <c:v>-5.2105193854080984E-5</c:v>
                </c:pt>
                <c:pt idx="3918">
                  <c:v>-5.1990813619246197E-5</c:v>
                </c:pt>
                <c:pt idx="3919">
                  <c:v>-5.2082149745471428E-5</c:v>
                </c:pt>
                <c:pt idx="3920">
                  <c:v>-5.196782518239425E-5</c:v>
                </c:pt>
                <c:pt idx="3921">
                  <c:v>-5.200773496859467E-5</c:v>
                </c:pt>
                <c:pt idx="3922">
                  <c:v>-5.1893477385582338E-5</c:v>
                </c:pt>
                <c:pt idx="3923">
                  <c:v>-5.1984756959715404E-5</c:v>
                </c:pt>
                <c:pt idx="3924">
                  <c:v>-5.2024636567069803E-5</c:v>
                </c:pt>
                <c:pt idx="3925">
                  <c:v>-5.1910453594712202E-5</c:v>
                </c:pt>
                <c:pt idx="3926">
                  <c:v>-5.1950331991894054E-5</c:v>
                </c:pt>
                <c:pt idx="3927">
                  <c:v>-5.2041518456503076E-5</c:v>
                </c:pt>
                <c:pt idx="3928">
                  <c:v>-5.1876093002494143E-5</c:v>
                </c:pt>
                <c:pt idx="3929">
                  <c:v>-5.1967255601521677E-5</c:v>
                </c:pt>
                <c:pt idx="3930">
                  <c:v>-5.2058378008584749E-5</c:v>
                </c:pt>
                <c:pt idx="3931">
                  <c:v>-5.1841780526616383E-5</c:v>
                </c:pt>
                <c:pt idx="3932">
                  <c:v>-5.1932890401643669E-5</c:v>
                </c:pt>
                <c:pt idx="3933">
                  <c:v>-5.1972705001398097E-5</c:v>
                </c:pt>
                <c:pt idx="3934">
                  <c:v>-5.1807516066247909E-5</c:v>
                </c:pt>
                <c:pt idx="3935">
                  <c:v>-5.1898573281052319E-5</c:v>
                </c:pt>
                <c:pt idx="3936">
                  <c:v>-5.1938369132094083E-5</c:v>
                </c:pt>
                <c:pt idx="3937">
                  <c:v>-5.1978147464956915E-5</c:v>
                </c:pt>
                <c:pt idx="3938">
                  <c:v>-5.176190404745761E-5</c:v>
                </c:pt>
                <c:pt idx="3939">
                  <c:v>-5.1801703692526532E-5</c:v>
                </c:pt>
                <c:pt idx="3940">
                  <c:v>-5.1841485829168671E-5</c:v>
                </c:pt>
                <c:pt idx="3941">
                  <c:v>-5.1881250469076713E-5</c:v>
                </c:pt>
                <c:pt idx="3942">
                  <c:v>-5.1921000279741955E-5</c:v>
                </c:pt>
                <c:pt idx="3943">
                  <c:v>-5.1756149571602022E-5</c:v>
                </c:pt>
                <c:pt idx="3944">
                  <c:v>-5.1744775541708738E-5</c:v>
                </c:pt>
                <c:pt idx="3945">
                  <c:v>-5.1784529123977452E-5</c:v>
                </c:pt>
                <c:pt idx="3946">
                  <c:v>-5.1773153856458986E-5</c:v>
                </c:pt>
                <c:pt idx="3947">
                  <c:v>-5.1812883748709261E-5</c:v>
                </c:pt>
                <c:pt idx="3948">
                  <c:v>-5.1801507250125781E-5</c:v>
                </c:pt>
                <c:pt idx="3949">
                  <c:v>-5.1841213478626419E-5</c:v>
                </c:pt>
                <c:pt idx="3950">
                  <c:v>-5.1625569700455852E-5</c:v>
                </c:pt>
                <c:pt idx="3951">
                  <c:v>-5.1665297093849245E-5</c:v>
                </c:pt>
                <c:pt idx="3952">
                  <c:v>-5.1653965592856345E-5</c:v>
                </c:pt>
                <c:pt idx="3953">
                  <c:v>-5.1693669337066127E-5</c:v>
                </c:pt>
                <c:pt idx="3954">
                  <c:v>-5.1682336584441848E-5</c:v>
                </c:pt>
                <c:pt idx="3955">
                  <c:v>-5.1671008799665051E-5</c:v>
                </c:pt>
                <c:pt idx="3956">
                  <c:v>-5.1710682707951896E-5</c:v>
                </c:pt>
                <c:pt idx="3957">
                  <c:v>-5.1699353676460454E-5</c:v>
                </c:pt>
                <c:pt idx="3958">
                  <c:v>-5.1688029608063428E-5</c:v>
                </c:pt>
                <c:pt idx="3959">
                  <c:v>-5.1676710499217299E-5</c:v>
                </c:pt>
                <c:pt idx="3960">
                  <c:v>-5.1665396346664528E-5</c:v>
                </c:pt>
                <c:pt idx="3961">
                  <c:v>-5.1654089778739764E-5</c:v>
                </c:pt>
                <c:pt idx="3962">
                  <c:v>-5.1642785528284927E-5</c:v>
                </c:pt>
                <c:pt idx="3963">
                  <c:v>-5.16314862245098E-5</c:v>
                </c:pt>
                <c:pt idx="3964">
                  <c:v>-5.1620194492163826E-5</c:v>
                </c:pt>
                <c:pt idx="3965">
                  <c:v>-5.160890507072162E-5</c:v>
                </c:pt>
                <c:pt idx="3966">
                  <c:v>-5.1546735358994953E-5</c:v>
                </c:pt>
                <c:pt idx="3967">
                  <c:v>-5.1535469553994774E-5</c:v>
                </c:pt>
                <c:pt idx="3968">
                  <c:v>-5.1473343064451996E-5</c:v>
                </c:pt>
                <c:pt idx="3969">
                  <c:v>-5.14620982155281E-5</c:v>
                </c:pt>
                <c:pt idx="3970">
                  <c:v>-5.165423185942042E-5</c:v>
                </c:pt>
                <c:pt idx="3971">
                  <c:v>-5.1642952419503078E-5</c:v>
                </c:pt>
                <c:pt idx="3972">
                  <c:v>-5.1631677904423129E-5</c:v>
                </c:pt>
                <c:pt idx="3973">
                  <c:v>-5.1518790716760112E-5</c:v>
                </c:pt>
                <c:pt idx="3974">
                  <c:v>-5.15075482179459E-5</c:v>
                </c:pt>
                <c:pt idx="3975">
                  <c:v>-5.1496310624485311E-5</c:v>
                </c:pt>
                <c:pt idx="3976">
                  <c:v>-5.1434303695024562E-5</c:v>
                </c:pt>
                <c:pt idx="3977">
                  <c:v>-5.1575386946022316E-5</c:v>
                </c:pt>
                <c:pt idx="3978">
                  <c:v>-5.1564141910045702E-5</c:v>
                </c:pt>
                <c:pt idx="3979">
                  <c:v>-5.1502160731223913E-5</c:v>
                </c:pt>
                <c:pt idx="3980">
                  <c:v>-5.1440206568406174E-5</c:v>
                </c:pt>
                <c:pt idx="3981">
                  <c:v>-5.1429000945460925E-5</c:v>
                </c:pt>
                <c:pt idx="3982">
                  <c:v>-5.1569931717778641E-5</c:v>
                </c:pt>
                <c:pt idx="3983">
                  <c:v>-5.145730640512443E-5</c:v>
                </c:pt>
                <c:pt idx="3984">
                  <c:v>-5.1446104376868892E-5</c:v>
                </c:pt>
                <c:pt idx="3985">
                  <c:v>-5.138422983523359E-5</c:v>
                </c:pt>
                <c:pt idx="3986">
                  <c:v>-5.1525050293939957E-5</c:v>
                </c:pt>
                <c:pt idx="3987">
                  <c:v>-5.1463185486130827E-5</c:v>
                </c:pt>
                <c:pt idx="3988">
                  <c:v>-5.1350705874661647E-5</c:v>
                </c:pt>
                <c:pt idx="3989">
                  <c:v>-5.1491441762920074E-5</c:v>
                </c:pt>
                <c:pt idx="3990">
                  <c:v>-5.1429627211178101E-5</c:v>
                </c:pt>
                <c:pt idx="3991">
                  <c:v>-5.1317228225891666E-5</c:v>
                </c:pt>
                <c:pt idx="3992">
                  <c:v>-5.1255478403593151E-5</c:v>
                </c:pt>
                <c:pt idx="3993">
                  <c:v>-5.1396112673274967E-5</c:v>
                </c:pt>
                <c:pt idx="3994">
                  <c:v>-5.1334372529781437E-5</c:v>
                </c:pt>
                <c:pt idx="3995">
                  <c:v>-5.1272659203475592E-5</c:v>
                </c:pt>
                <c:pt idx="3996">
                  <c:v>-5.1413198167363592E-5</c:v>
                </c:pt>
                <c:pt idx="3997">
                  <c:v>-5.1300951700818908E-5</c:v>
                </c:pt>
                <c:pt idx="3998">
                  <c:v>-5.1441423554979959E-5</c:v>
                </c:pt>
                <c:pt idx="3999">
                  <c:v>-5.1329219653297872E-5</c:v>
                </c:pt>
                <c:pt idx="4000">
                  <c:v>-5.1217064434954193E-5</c:v>
                </c:pt>
                <c:pt idx="4001">
                  <c:v>-5.1306964112440273E-5</c:v>
                </c:pt>
                <c:pt idx="4002">
                  <c:v>-5.1245350367926764E-5</c:v>
                </c:pt>
                <c:pt idx="4003">
                  <c:v>-5.1385684644834434E-5</c:v>
                </c:pt>
                <c:pt idx="4004">
                  <c:v>-5.1273614375896628E-5</c:v>
                </c:pt>
                <c:pt idx="4005">
                  <c:v>-5.1312968694415873E-5</c:v>
                </c:pt>
                <c:pt idx="4006">
                  <c:v>-5.1251409602835849E-5</c:v>
                </c:pt>
                <c:pt idx="4007">
                  <c:v>-5.1341185071549457E-5</c:v>
                </c:pt>
                <c:pt idx="4008">
                  <c:v>-5.1229221470676237E-5</c:v>
                </c:pt>
                <c:pt idx="4009">
                  <c:v>-5.1318965468126127E-5</c:v>
                </c:pt>
                <c:pt idx="4010">
                  <c:v>-5.1257458350814145E-5</c:v>
                </c:pt>
                <c:pt idx="4011">
                  <c:v>-5.1296765089065796E-5</c:v>
                </c:pt>
                <c:pt idx="4012">
                  <c:v>-5.1184910527070039E-5</c:v>
                </c:pt>
                <c:pt idx="4013">
                  <c:v>-5.1274586491607054E-5</c:v>
                </c:pt>
                <c:pt idx="4014">
                  <c:v>-5.1162782500057537E-5</c:v>
                </c:pt>
                <c:pt idx="4015">
                  <c:v>-5.1252424483849692E-5</c:v>
                </c:pt>
                <c:pt idx="4016">
                  <c:v>-5.109034086008932E-5</c:v>
                </c:pt>
                <c:pt idx="4017">
                  <c:v>-5.1179959759586983E-5</c:v>
                </c:pt>
                <c:pt idx="4018">
                  <c:v>-5.1068275365909517E-5</c:v>
                </c:pt>
                <c:pt idx="4019">
                  <c:v>-5.1157860329804649E-5</c:v>
                </c:pt>
                <c:pt idx="4020">
                  <c:v>-5.1197114776028076E-5</c:v>
                </c:pt>
                <c:pt idx="4021">
                  <c:v>-5.1085498973885657E-5</c:v>
                </c:pt>
                <c:pt idx="4022">
                  <c:v>-5.1124752086304767E-5</c:v>
                </c:pt>
                <c:pt idx="4023">
                  <c:v>-5.1013200054956339E-5</c:v>
                </c:pt>
                <c:pt idx="4024">
                  <c:v>-5.1052451821680877E-5</c:v>
                </c:pt>
                <c:pt idx="4025">
                  <c:v>-5.1141926885122688E-5</c:v>
                </c:pt>
                <c:pt idx="4026">
                  <c:v>-5.0980216461568725E-5</c:v>
                </c:pt>
                <c:pt idx="4027">
                  <c:v>-5.1019449960019508E-5</c:v>
                </c:pt>
                <c:pt idx="4028">
                  <c:v>-5.1108874302937576E-5</c:v>
                </c:pt>
                <c:pt idx="4029">
                  <c:v>-5.0947275492871298E-5</c:v>
                </c:pt>
                <c:pt idx="4030">
                  <c:v>-5.103667685294395E-5</c:v>
                </c:pt>
                <c:pt idx="4031">
                  <c:v>-5.1075864416351E-5</c:v>
                </c:pt>
                <c:pt idx="4032">
                  <c:v>-5.1115037677868713E-5</c:v>
                </c:pt>
                <c:pt idx="4033">
                  <c:v>-5.0953576627679909E-5</c:v>
                </c:pt>
                <c:pt idx="4034">
                  <c:v>-5.0992759329036506E-5</c:v>
                </c:pt>
                <c:pt idx="4035">
                  <c:v>-5.1082054773864951E-5</c:v>
                </c:pt>
                <c:pt idx="4036">
                  <c:v>-5.0870586180945417E-5</c:v>
                </c:pt>
                <c:pt idx="4037">
                  <c:v>-5.0909761445722233E-5</c:v>
                </c:pt>
                <c:pt idx="4038">
                  <c:v>-5.0948919875403023E-5</c:v>
                </c:pt>
                <c:pt idx="4039">
                  <c:v>-5.0988061480976411E-5</c:v>
                </c:pt>
                <c:pt idx="4040">
                  <c:v>-5.1027186273421571E-5</c:v>
                </c:pt>
                <c:pt idx="4041">
                  <c:v>-5.0866024099187215E-5</c:v>
                </c:pt>
                <c:pt idx="4042">
                  <c:v>-5.0905158284277864E-5</c:v>
                </c:pt>
                <c:pt idx="4043">
                  <c:v>-5.0944275669977397E-5</c:v>
                </c:pt>
                <c:pt idx="4044">
                  <c:v>-5.0933343513323609E-5</c:v>
                </c:pt>
                <c:pt idx="4045">
                  <c:v>-5.0972438067203483E-5</c:v>
                </c:pt>
                <c:pt idx="4046">
                  <c:v>-5.0761449244948768E-5</c:v>
                </c:pt>
                <c:pt idx="4047">
                  <c:v>-5.0850566983840807E-5</c:v>
                </c:pt>
                <c:pt idx="4048">
                  <c:v>-5.0839664296267502E-5</c:v>
                </c:pt>
                <c:pt idx="4049">
                  <c:v>-5.0828766282904251E-5</c:v>
                </c:pt>
                <c:pt idx="4050">
                  <c:v>-5.0917812304917748E-5</c:v>
                </c:pt>
                <c:pt idx="4051">
                  <c:v>-5.0906902216549764E-5</c:v>
                </c:pt>
                <c:pt idx="4052">
                  <c:v>-5.0945946350861716E-5</c:v>
                </c:pt>
                <c:pt idx="4053">
                  <c:v>-5.0935034909803055E-5</c:v>
                </c:pt>
                <c:pt idx="4054">
                  <c:v>-5.0974056302270507E-5</c:v>
                </c:pt>
                <c:pt idx="4055">
                  <c:v>-5.0713558739174333E-5</c:v>
                </c:pt>
                <c:pt idx="4056">
                  <c:v>-5.0702704045977446E-5</c:v>
                </c:pt>
                <c:pt idx="4057">
                  <c:v>-5.0741750087469832E-5</c:v>
                </c:pt>
                <c:pt idx="4058">
                  <c:v>-5.0730896537672617E-5</c:v>
                </c:pt>
                <c:pt idx="4059">
                  <c:v>-5.0769919849849327E-5</c:v>
                </c:pt>
                <c:pt idx="4060">
                  <c:v>-5.0709200832986063E-5</c:v>
                </c:pt>
                <c:pt idx="4061">
                  <c:v>-5.0698361201664757E-5</c:v>
                </c:pt>
                <c:pt idx="4062">
                  <c:v>-5.073736644558793E-5</c:v>
                </c:pt>
                <c:pt idx="4063">
                  <c:v>-5.0726525428332809E-5</c:v>
                </c:pt>
                <c:pt idx="4064">
                  <c:v>-5.0715689042873009E-5</c:v>
                </c:pt>
                <c:pt idx="4065">
                  <c:v>-5.070485728624079E-5</c:v>
                </c:pt>
                <c:pt idx="4066">
                  <c:v>-5.0694030155470941E-5</c:v>
                </c:pt>
                <c:pt idx="4067">
                  <c:v>-5.068320764760077E-5</c:v>
                </c:pt>
                <c:pt idx="4068">
                  <c:v>-5.0622613345394097E-5</c:v>
                </c:pt>
                <c:pt idx="4069">
                  <c:v>-5.0611810696518977E-5</c:v>
                </c:pt>
                <c:pt idx="4070">
                  <c:v>-5.0601012657138222E-5</c:v>
                </c:pt>
                <c:pt idx="4071">
                  <c:v>-5.059022174089055E-5</c:v>
                </c:pt>
                <c:pt idx="4072">
                  <c:v>-5.0579432910440688E-5</c:v>
                </c:pt>
                <c:pt idx="4073">
                  <c:v>-5.0767554709288537E-5</c:v>
                </c:pt>
                <c:pt idx="4074">
                  <c:v>-5.070701990960428E-5</c:v>
                </c:pt>
                <c:pt idx="4075">
                  <c:v>-5.0696213082424945E-5</c:v>
                </c:pt>
                <c:pt idx="4076">
                  <c:v>-5.0685413379129186E-5</c:v>
                </c:pt>
                <c:pt idx="4077">
                  <c:v>-5.0624934762746742E-5</c:v>
                </c:pt>
                <c:pt idx="4078">
                  <c:v>-5.0614154837098994E-5</c:v>
                </c:pt>
                <c:pt idx="4079">
                  <c:v>-5.0553717148408233E-5</c:v>
                </c:pt>
                <c:pt idx="4080">
                  <c:v>-5.0542956970647201E-5</c:v>
                </c:pt>
                <c:pt idx="4081">
                  <c:v>-5.0681127549271795E-5</c:v>
                </c:pt>
                <c:pt idx="4082">
                  <c:v>-5.0620714174842142E-5</c:v>
                </c:pt>
                <c:pt idx="4083">
                  <c:v>-5.0609946610912346E-5</c:v>
                </c:pt>
                <c:pt idx="4084">
                  <c:v>-5.0549576584013695E-5</c:v>
                </c:pt>
                <c:pt idx="4085">
                  <c:v>-5.0489229724797613E-5</c:v>
                </c:pt>
                <c:pt idx="4086">
                  <c:v>-5.0428911028593526E-5</c:v>
                </c:pt>
                <c:pt idx="4087">
                  <c:v>-5.0616505065718114E-5</c:v>
                </c:pt>
                <c:pt idx="4088">
                  <c:v>-5.0556184947092961E-5</c:v>
                </c:pt>
                <c:pt idx="4089">
                  <c:v>-5.0495890457085729E-5</c:v>
                </c:pt>
                <c:pt idx="4090">
                  <c:v>-5.0435621579641308E-5</c:v>
                </c:pt>
                <c:pt idx="4091">
                  <c:v>-5.0375378298305792E-5</c:v>
                </c:pt>
                <c:pt idx="4092">
                  <c:v>-5.0513261786493378E-5</c:v>
                </c:pt>
                <c:pt idx="4093">
                  <c:v>-5.0453027587760126E-5</c:v>
                </c:pt>
                <c:pt idx="4094">
                  <c:v>-5.0442323237740064E-5</c:v>
                </c:pt>
                <c:pt idx="4095">
                  <c:v>-5.0580104805764355E-5</c:v>
                </c:pt>
                <c:pt idx="4096">
                  <c:v>-5.0470413946537742E-5</c:v>
                </c:pt>
                <c:pt idx="4097">
                  <c:v>-5.0410239917722062E-5</c:v>
                </c:pt>
                <c:pt idx="4098">
                  <c:v>-5.0350093896982641E-5</c:v>
                </c:pt>
                <c:pt idx="4099">
                  <c:v>-5.0487778199577586E-5</c:v>
                </c:pt>
                <c:pt idx="4100">
                  <c:v>-5.0378199874796162E-5</c:v>
                </c:pt>
                <c:pt idx="4101">
                  <c:v>-5.0367527249466215E-5</c:v>
                </c:pt>
                <c:pt idx="4102">
                  <c:v>-5.0505122884870531E-5</c:v>
                </c:pt>
                <c:pt idx="4103">
                  <c:v>-5.0395610483115802E-5</c:v>
                </c:pt>
                <c:pt idx="4104">
                  <c:v>-5.02861444629967E-5</c:v>
                </c:pt>
                <c:pt idx="4105">
                  <c:v>-5.0423669947351902E-5</c:v>
                </c:pt>
                <c:pt idx="4106">
                  <c:v>-5.0363622888390293E-5</c:v>
                </c:pt>
                <c:pt idx="4107">
                  <c:v>-5.0254233104598528E-5</c:v>
                </c:pt>
                <c:pt idx="4108">
                  <c:v>-5.0391678078467534E-5</c:v>
                </c:pt>
                <c:pt idx="4109">
                  <c:v>-5.0331675875001361E-5</c:v>
                </c:pt>
                <c:pt idx="4110">
                  <c:v>-5.0419712035388644E-5</c:v>
                </c:pt>
                <c:pt idx="4111">
                  <c:v>-5.0359729262853579E-5</c:v>
                </c:pt>
                <c:pt idx="4112">
                  <c:v>-5.0201142366931208E-5</c:v>
                </c:pt>
                <c:pt idx="4113">
                  <c:v>-5.0338453376818982E-5</c:v>
                </c:pt>
                <c:pt idx="4114">
                  <c:v>-5.0229233108157915E-5</c:v>
                </c:pt>
                <c:pt idx="4115">
                  <c:v>-5.0366480210371568E-5</c:v>
                </c:pt>
                <c:pt idx="4116">
                  <c:v>-5.0257300131599E-5</c:v>
                </c:pt>
                <c:pt idx="4117">
                  <c:v>-5.0345221915803306E-5</c:v>
                </c:pt>
                <c:pt idx="4118">
                  <c:v>-5.0236092396465761E-5</c:v>
                </c:pt>
                <c:pt idx="4119">
                  <c:v>-5.0127008939588358E-5</c:v>
                </c:pt>
                <c:pt idx="4120">
                  <c:v>-5.0264135323373321E-5</c:v>
                </c:pt>
                <c:pt idx="4121">
                  <c:v>-5.0155091947687403E-5</c:v>
                </c:pt>
                <c:pt idx="4122">
                  <c:v>-5.0242942588815266E-5</c:v>
                </c:pt>
                <c:pt idx="4123">
                  <c:v>-5.013394964810305E-5</c:v>
                </c:pt>
                <c:pt idx="4124">
                  <c:v>-5.0221770188084166E-5</c:v>
                </c:pt>
                <c:pt idx="4125">
                  <c:v>-5.0112827629789934E-5</c:v>
                </c:pt>
                <c:pt idx="4126">
                  <c:v>-5.0249783709616158E-5</c:v>
                </c:pt>
                <c:pt idx="4127">
                  <c:v>-5.0091723402023687E-5</c:v>
                </c:pt>
                <c:pt idx="4128">
                  <c:v>-5.0130329025932303E-5</c:v>
                </c:pt>
                <c:pt idx="4129">
                  <c:v>-5.026719495539443E-5</c:v>
                </c:pt>
                <c:pt idx="4130">
                  <c:v>-5.0109230754116672E-5</c:v>
                </c:pt>
                <c:pt idx="4131">
                  <c:v>-5.0196927162221467E-5</c:v>
                </c:pt>
                <c:pt idx="4132">
                  <c:v>-5.0088152693379905E-5</c:v>
                </c:pt>
                <c:pt idx="4133">
                  <c:v>-5.017581418730094E-5</c:v>
                </c:pt>
                <c:pt idx="4134">
                  <c:v>-5.0067089900543946E-5</c:v>
                </c:pt>
                <c:pt idx="4135">
                  <c:v>-5.0105646356755094E-5</c:v>
                </c:pt>
                <c:pt idx="4136">
                  <c:v>-5.0193251377517535E-5</c:v>
                </c:pt>
                <c:pt idx="4137">
                  <c:v>-5.0035535040709286E-5</c:v>
                </c:pt>
                <c:pt idx="4138">
                  <c:v>-5.0123117973807895E-5</c:v>
                </c:pt>
                <c:pt idx="4139">
                  <c:v>-5.0014518920716848E-5</c:v>
                </c:pt>
                <c:pt idx="4140">
                  <c:v>-5.0053045933795406E-5</c:v>
                </c:pt>
                <c:pt idx="4141">
                  <c:v>-5.0140570043876487E-5</c:v>
                </c:pt>
                <c:pt idx="4142">
                  <c:v>-4.9983032720451496E-5</c:v>
                </c:pt>
                <c:pt idx="4143">
                  <c:v>-5.0070534783576574E-5</c:v>
                </c:pt>
                <c:pt idx="4144">
                  <c:v>-5.0109017727571043E-5</c:v>
                </c:pt>
                <c:pt idx="4145">
                  <c:v>-4.9951586139100848E-5</c:v>
                </c:pt>
                <c:pt idx="4146">
                  <c:v>-4.999007787525195E-5</c:v>
                </c:pt>
                <c:pt idx="4147">
                  <c:v>-5.0126459168228248E-5</c:v>
                </c:pt>
                <c:pt idx="4148">
                  <c:v>-4.9920179101933787E-5</c:v>
                </c:pt>
                <c:pt idx="4149">
                  <c:v>-5.0007586767470079E-5</c:v>
                </c:pt>
                <c:pt idx="4150">
                  <c:v>-5.0046034524425502E-5</c:v>
                </c:pt>
                <c:pt idx="4151">
                  <c:v>-4.9888813974227302E-5</c:v>
                </c:pt>
                <c:pt idx="4152">
                  <c:v>-4.9927272931816455E-5</c:v>
                </c:pt>
                <c:pt idx="4153">
                  <c:v>-4.996571335151928E-5</c:v>
                </c:pt>
                <c:pt idx="4154">
                  <c:v>-5.0053020030078233E-5</c:v>
                </c:pt>
                <c:pt idx="4155">
                  <c:v>-4.9847059934960104E-5</c:v>
                </c:pt>
                <c:pt idx="4156">
                  <c:v>-4.9885493005528587E-5</c:v>
                </c:pt>
                <c:pt idx="4157">
                  <c:v>-4.9923912440321991E-5</c:v>
                </c:pt>
                <c:pt idx="4158">
                  <c:v>-5.0011154831910035E-5</c:v>
                </c:pt>
                <c:pt idx="4159">
                  <c:v>-4.9805375728522014E-5</c:v>
                </c:pt>
                <c:pt idx="4160">
                  <c:v>-4.9892606408688058E-5</c:v>
                </c:pt>
                <c:pt idx="4161">
                  <c:v>-4.9882181411269532E-5</c:v>
                </c:pt>
                <c:pt idx="4162">
                  <c:v>-4.9920561405755017E-5</c:v>
                </c:pt>
                <c:pt idx="4163">
                  <c:v>-4.9958925371780259E-5</c:v>
                </c:pt>
                <c:pt idx="4164">
                  <c:v>-4.9753372047061774E-5</c:v>
                </c:pt>
                <c:pt idx="4165">
                  <c:v>-4.9791754885336754E-5</c:v>
                </c:pt>
                <c:pt idx="4166">
                  <c:v>-4.9830121704003052E-5</c:v>
                </c:pt>
                <c:pt idx="4167">
                  <c:v>-4.9868472513087608E-5</c:v>
                </c:pt>
                <c:pt idx="4168">
                  <c:v>-4.9906807322608944E-5</c:v>
                </c:pt>
                <c:pt idx="4169">
                  <c:v>-4.9701481693827238E-5</c:v>
                </c:pt>
                <c:pt idx="4170">
                  <c:v>-4.9739835328555918E-5</c:v>
                </c:pt>
                <c:pt idx="4171">
                  <c:v>-4.9778172972552423E-5</c:v>
                </c:pt>
                <c:pt idx="4172">
                  <c:v>-4.9767798160145981E-5</c:v>
                </c:pt>
                <c:pt idx="4173">
                  <c:v>-4.9806113999914222E-5</c:v>
                </c:pt>
                <c:pt idx="4174">
                  <c:v>-4.9795737689293582E-5</c:v>
                </c:pt>
                <c:pt idx="4175">
                  <c:v>-4.9785365701250537E-5</c:v>
                </c:pt>
                <c:pt idx="4176">
                  <c:v>-4.9823653945114762E-5</c:v>
                </c:pt>
                <c:pt idx="4177">
                  <c:v>-4.9618687682106069E-5</c:v>
                </c:pt>
                <c:pt idx="4178">
                  <c:v>-4.9656997089207451E-5</c:v>
                </c:pt>
                <c:pt idx="4179">
                  <c:v>-4.9646662611213787E-5</c:v>
                </c:pt>
                <c:pt idx="4180">
                  <c:v>-4.9636332434161311E-5</c:v>
                </c:pt>
                <c:pt idx="4181">
                  <c:v>-4.9674614264737327E-5</c:v>
                </c:pt>
                <c:pt idx="4182">
                  <c:v>-4.9664282570549524E-5</c:v>
                </c:pt>
                <c:pt idx="4183">
                  <c:v>-4.9653955173192582E-5</c:v>
                </c:pt>
                <c:pt idx="4184">
                  <c:v>-4.969220946621513E-5</c:v>
                </c:pt>
                <c:pt idx="4185">
                  <c:v>-4.9681880556794311E-5</c:v>
                </c:pt>
                <c:pt idx="4186">
                  <c:v>-4.9671558352160669E-5</c:v>
                </c:pt>
                <c:pt idx="4187">
                  <c:v>-4.9661238025051503E-5</c:v>
                </c:pt>
                <c:pt idx="4188">
                  <c:v>-4.9699459023304182E-5</c:v>
                </c:pt>
                <c:pt idx="4189">
                  <c:v>-4.9689139599040177E-5</c:v>
                </c:pt>
                <c:pt idx="4190">
                  <c:v>-4.9630307574491969E-5</c:v>
                </c:pt>
                <c:pt idx="4191">
                  <c:v>-4.9668511192306454E-5</c:v>
                </c:pt>
                <c:pt idx="4192">
                  <c:v>-4.9658204614375659E-5</c:v>
                </c:pt>
                <c:pt idx="4193">
                  <c:v>-4.9599415628702954E-5</c:v>
                </c:pt>
                <c:pt idx="4194">
                  <c:v>-4.9637601879455556E-5</c:v>
                </c:pt>
                <c:pt idx="4195">
                  <c:v>-4.9627308124288174E-5</c:v>
                </c:pt>
                <c:pt idx="4196">
                  <c:v>-4.9617018637366935E-5</c:v>
                </c:pt>
                <c:pt idx="4197">
                  <c:v>-4.9558286940058989E-5</c:v>
                </c:pt>
                <c:pt idx="4198">
                  <c:v>-4.954801602333417E-5</c:v>
                </c:pt>
                <c:pt idx="4199">
                  <c:v>-4.9537749363006343E-5</c:v>
                </c:pt>
                <c:pt idx="4200">
                  <c:v>-4.9527486956430198E-5</c:v>
                </c:pt>
                <c:pt idx="4201">
                  <c:v>-4.9468824862766248E-5</c:v>
                </c:pt>
                <c:pt idx="4202">
                  <c:v>-4.9458580979135812E-5</c:v>
                </c:pt>
                <c:pt idx="4203">
                  <c:v>-4.9448341337183912E-5</c:v>
                </c:pt>
                <c:pt idx="4204">
                  <c:v>-4.9389732053605869E-5</c:v>
                </c:pt>
                <c:pt idx="4205">
                  <c:v>-4.9379510898171658E-5</c:v>
                </c:pt>
                <c:pt idx="4206">
                  <c:v>-4.9562721406296209E-5</c:v>
                </c:pt>
                <c:pt idx="4207">
                  <c:v>-4.9552468691987364E-5</c:v>
                </c:pt>
                <c:pt idx="4208">
                  <c:v>-4.9493886344997799E-5</c:v>
                </c:pt>
                <c:pt idx="4209">
                  <c:v>-4.9483652104191785E-5</c:v>
                </c:pt>
                <c:pt idx="4210">
                  <c:v>-4.9425108206200783E-5</c:v>
                </c:pt>
                <c:pt idx="4211">
                  <c:v>-4.9414894798925146E-5</c:v>
                </c:pt>
                <c:pt idx="4212">
                  <c:v>-4.9356389302940612E-5</c:v>
                </c:pt>
                <c:pt idx="4213">
                  <c:v>-4.9297907982246226E-5</c:v>
                </c:pt>
                <c:pt idx="4214">
                  <c:v>-4.9480832622018723E-5</c:v>
                </c:pt>
                <c:pt idx="4215">
                  <c:v>-4.942234974215529E-5</c:v>
                </c:pt>
                <c:pt idx="4216">
                  <c:v>-4.9412147445629376E-5</c:v>
                </c:pt>
                <c:pt idx="4217">
                  <c:v>-4.9353702888199731E-5</c:v>
                </c:pt>
                <c:pt idx="4218">
                  <c:v>-4.9295282455964408E-5</c:v>
                </c:pt>
                <c:pt idx="4219">
                  <c:v>-4.9285112689085087E-5</c:v>
                </c:pt>
                <c:pt idx="4220">
                  <c:v>-4.9467813593437785E-5</c:v>
                </c:pt>
                <c:pt idx="4221">
                  <c:v>-4.9361201459464444E-5</c:v>
                </c:pt>
                <c:pt idx="4222">
                  <c:v>-4.935102439036881E-5</c:v>
                </c:pt>
                <c:pt idx="4223">
                  <c:v>-4.9244480293680327E-5</c:v>
                </c:pt>
                <c:pt idx="4224">
                  <c:v>-4.9234331475123801E-5</c:v>
                </c:pt>
                <c:pt idx="4225">
                  <c:v>-4.9368690049200762E-5</c:v>
                </c:pt>
                <c:pt idx="4226">
                  <c:v>-4.9358519822343953E-5</c:v>
                </c:pt>
                <c:pt idx="4227">
                  <c:v>-4.9252061942628234E-5</c:v>
                </c:pt>
                <c:pt idx="4228">
                  <c:v>-4.919378510174028E-5</c:v>
                </c:pt>
                <c:pt idx="4229">
                  <c:v>-4.9328041389052571E-5</c:v>
                </c:pt>
                <c:pt idx="4230">
                  <c:v>-4.9317887901015457E-5</c:v>
                </c:pt>
                <c:pt idx="4231">
                  <c:v>-4.9259633481362531E-5</c:v>
                </c:pt>
                <c:pt idx="4232">
                  <c:v>-4.9201403033557292E-5</c:v>
                </c:pt>
                <c:pt idx="4233">
                  <c:v>-4.9335547310020975E-5</c:v>
                </c:pt>
                <c:pt idx="4234">
                  <c:v>-4.9277325190200542E-5</c:v>
                </c:pt>
                <c:pt idx="4235">
                  <c:v>-4.9171061460462053E-5</c:v>
                </c:pt>
                <c:pt idx="4236">
                  <c:v>-4.9112897094724501E-5</c:v>
                </c:pt>
                <c:pt idx="4237">
                  <c:v>-4.924694928370043E-5</c:v>
                </c:pt>
                <c:pt idx="4238">
                  <c:v>-4.9188793217434421E-5</c:v>
                </c:pt>
                <c:pt idx="4239">
                  <c:v>-4.9082634986396257E-5</c:v>
                </c:pt>
                <c:pt idx="4240">
                  <c:v>-4.9216610803095003E-5</c:v>
                </c:pt>
                <c:pt idx="4241">
                  <c:v>-4.9158496786909901E-5</c:v>
                </c:pt>
                <c:pt idx="4242">
                  <c:v>-4.9100408992487739E-5</c:v>
                </c:pt>
                <c:pt idx="4243">
                  <c:v>-4.9234298685544644E-5</c:v>
                </c:pt>
                <c:pt idx="4244">
                  <c:v>-4.9128240011134713E-5</c:v>
                </c:pt>
                <c:pt idx="4245">
                  <c:v>-4.9022224863627433E-5</c:v>
                </c:pt>
                <c:pt idx="4246">
                  <c:v>-4.9204007680869936E-5</c:v>
                </c:pt>
                <c:pt idx="4247">
                  <c:v>-4.9098020457930614E-5</c:v>
                </c:pt>
                <c:pt idx="4248">
                  <c:v>-4.8992076705952375E-5</c:v>
                </c:pt>
                <c:pt idx="4249">
                  <c:v>-4.9125826290356614E-5</c:v>
                </c:pt>
                <c:pt idx="4250">
                  <c:v>-4.9019920248470918E-5</c:v>
                </c:pt>
                <c:pt idx="4251">
                  <c:v>-4.9153609340834628E-5</c:v>
                </c:pt>
                <c:pt idx="4252">
                  <c:v>-4.9047740982686328E-5</c:v>
                </c:pt>
                <c:pt idx="4253">
                  <c:v>-4.8989806720127469E-5</c:v>
                </c:pt>
                <c:pt idx="4254">
                  <c:v>-4.9123419863384834E-5</c:v>
                </c:pt>
                <c:pt idx="4255">
                  <c:v>-4.9017622697104954E-5</c:v>
                </c:pt>
                <c:pt idx="4256">
                  <c:v>-4.915117547169054E-5</c:v>
                </c:pt>
                <c:pt idx="4257">
                  <c:v>-4.9045415911536015E-5</c:v>
                </c:pt>
                <c:pt idx="4258">
                  <c:v>-4.893970198161284E-5</c:v>
                </c:pt>
                <c:pt idx="4259">
                  <c:v>-4.9073188738899735E-5</c:v>
                </c:pt>
                <c:pt idx="4260">
                  <c:v>-4.891969017529537E-5</c:v>
                </c:pt>
                <c:pt idx="4261">
                  <c:v>-4.9053126448403173E-5</c:v>
                </c:pt>
                <c:pt idx="4262">
                  <c:v>-4.8947497356021097E-5</c:v>
                </c:pt>
                <c:pt idx="4263">
                  <c:v>-4.9080873427256252E-5</c:v>
                </c:pt>
                <c:pt idx="4264">
                  <c:v>-4.8927498716344535E-5</c:v>
                </c:pt>
                <c:pt idx="4265">
                  <c:v>-4.8869731020140399E-5</c:v>
                </c:pt>
                <c:pt idx="4266">
                  <c:v>-4.8955279996582155E-5</c:v>
                </c:pt>
                <c:pt idx="4267">
                  <c:v>-4.8849778717187439E-5</c:v>
                </c:pt>
                <c:pt idx="4268">
                  <c:v>-4.8935296843369877E-5</c:v>
                </c:pt>
                <c:pt idx="4269">
                  <c:v>-4.8829842699649553E-5</c:v>
                </c:pt>
                <c:pt idx="4270">
                  <c:v>-4.8915329997559648E-5</c:v>
                </c:pt>
                <c:pt idx="4271">
                  <c:v>-4.8857635482221753E-5</c:v>
                </c:pt>
                <c:pt idx="4272">
                  <c:v>-4.889537943906569E-5</c:v>
                </c:pt>
                <c:pt idx="4273">
                  <c:v>-4.8790019441129457E-5</c:v>
                </c:pt>
                <c:pt idx="4274">
                  <c:v>-4.8875445147967351E-5</c:v>
                </c:pt>
                <c:pt idx="4275">
                  <c:v>-4.8770132160383659E-5</c:v>
                </c:pt>
                <c:pt idx="4276">
                  <c:v>-4.8903193364284351E-5</c:v>
                </c:pt>
                <c:pt idx="4277">
                  <c:v>-4.8750261085525648E-5</c:v>
                </c:pt>
                <c:pt idx="4278">
                  <c:v>-4.8835627615186847E-5</c:v>
                </c:pt>
                <c:pt idx="4279">
                  <c:v>-4.892095707115357E-5</c:v>
                </c:pt>
                <c:pt idx="4280">
                  <c:v>-4.8815742005181296E-5</c:v>
                </c:pt>
                <c:pt idx="4281">
                  <c:v>-4.890104309689717E-5</c:v>
                </c:pt>
                <c:pt idx="4282">
                  <c:v>-4.8795874906310448E-5</c:v>
                </c:pt>
                <c:pt idx="4283">
                  <c:v>-4.8833546952261543E-5</c:v>
                </c:pt>
                <c:pt idx="4284">
                  <c:v>-4.8728435288041667E-5</c:v>
                </c:pt>
                <c:pt idx="4285">
                  <c:v>-4.8813684730889917E-5</c:v>
                </c:pt>
                <c:pt idx="4286">
                  <c:v>-4.8661052839671922E-5</c:v>
                </c:pt>
                <c:pt idx="4287">
                  <c:v>-4.8746281312599128E-5</c:v>
                </c:pt>
                <c:pt idx="4288">
                  <c:v>-4.8831472839985509E-5</c:v>
                </c:pt>
                <c:pt idx="4289">
                  <c:v>-4.8726470700450812E-5</c:v>
                </c:pt>
                <c:pt idx="4290">
                  <c:v>-4.876410327012823E-5</c:v>
                </c:pt>
                <c:pt idx="4291">
                  <c:v>-4.8659157475348384E-5</c:v>
                </c:pt>
                <c:pt idx="4292">
                  <c:v>-4.8696788425374069E-5</c:v>
                </c:pt>
                <c:pt idx="4293">
                  <c:v>-4.8781905836418562E-5</c:v>
                </c:pt>
                <c:pt idx="4294">
                  <c:v>-4.8629528238937663E-5</c:v>
                </c:pt>
                <c:pt idx="4295">
                  <c:v>-4.8714624742898251E-5</c:v>
                </c:pt>
                <c:pt idx="4296">
                  <c:v>-4.8609795452898735E-5</c:v>
                </c:pt>
                <c:pt idx="4297">
                  <c:v>-4.8647398247047675E-5</c:v>
                </c:pt>
                <c:pt idx="4298">
                  <c:v>-4.8684988102471606E-5</c:v>
                </c:pt>
                <c:pt idx="4299">
                  <c:v>-4.8580228587161012E-5</c:v>
                </c:pt>
                <c:pt idx="4300">
                  <c:v>-4.8665248828757284E-5</c:v>
                </c:pt>
                <c:pt idx="4301">
                  <c:v>-4.8655387500488668E-5</c:v>
                </c:pt>
                <c:pt idx="4302">
                  <c:v>-4.8550697667336677E-5</c:v>
                </c:pt>
                <c:pt idx="4303">
                  <c:v>-4.863567221781048E-5</c:v>
                </c:pt>
                <c:pt idx="4304">
                  <c:v>-4.8673218767571651E-5</c:v>
                </c:pt>
                <c:pt idx="4305">
                  <c:v>-4.8521204927435913E-5</c:v>
                </c:pt>
                <c:pt idx="4306">
                  <c:v>-4.8606133838325136E-5</c:v>
                </c:pt>
                <c:pt idx="4307">
                  <c:v>-4.8643663566055431E-5</c:v>
                </c:pt>
                <c:pt idx="4308">
                  <c:v>-4.8491745701057354E-5</c:v>
                </c:pt>
                <c:pt idx="4309">
                  <c:v>-4.8529283374414045E-5</c:v>
                </c:pt>
                <c:pt idx="4310">
                  <c:v>-4.8566805866189313E-5</c:v>
                </c:pt>
                <c:pt idx="4311">
                  <c:v>-4.8651641985824668E-5</c:v>
                </c:pt>
                <c:pt idx="4312">
                  <c:v>-4.8452528445962265E-5</c:v>
                </c:pt>
                <c:pt idx="4313">
                  <c:v>-4.8537353348877128E-5</c:v>
                </c:pt>
                <c:pt idx="4314">
                  <c:v>-4.8622141681427437E-5</c:v>
                </c:pt>
                <c:pt idx="4315">
                  <c:v>-4.8470445346874763E-5</c:v>
                </c:pt>
                <c:pt idx="4316">
                  <c:v>-4.850793423848463E-5</c:v>
                </c:pt>
                <c:pt idx="4317">
                  <c:v>-4.8498138848526205E-5</c:v>
                </c:pt>
                <c:pt idx="4318">
                  <c:v>-4.8535607011522137E-5</c:v>
                </c:pt>
                <c:pt idx="4319">
                  <c:v>-4.8384050670172014E-5</c:v>
                </c:pt>
                <c:pt idx="4320">
                  <c:v>-4.8468769531057221E-5</c:v>
                </c:pt>
                <c:pt idx="4321">
                  <c:v>-4.8506220934674086E-5</c:v>
                </c:pt>
                <c:pt idx="4322">
                  <c:v>-4.8496435771720254E-5</c:v>
                </c:pt>
                <c:pt idx="4323">
                  <c:v>-4.8345009628846757E-5</c:v>
                </c:pt>
                <c:pt idx="4324">
                  <c:v>-4.8429668014682056E-5</c:v>
                </c:pt>
                <c:pt idx="4325">
                  <c:v>-4.8419904205098442E-5</c:v>
                </c:pt>
                <c:pt idx="4326">
                  <c:v>-4.8504513373286016E-5</c:v>
                </c:pt>
                <c:pt idx="4327">
                  <c:v>-4.8494738415236292E-5</c:v>
                </c:pt>
                <c:pt idx="4328">
                  <c:v>-4.8343465180429083E-5</c:v>
                </c:pt>
                <c:pt idx="4329">
                  <c:v>-4.838088374149993E-5</c:v>
                </c:pt>
                <c:pt idx="4330">
                  <c:v>-4.8418284950831692E-5</c:v>
                </c:pt>
                <c:pt idx="4331">
                  <c:v>-4.8455673381617742E-5</c:v>
                </c:pt>
                <c:pt idx="4332">
                  <c:v>-4.8445918096809644E-5</c:v>
                </c:pt>
                <c:pt idx="4333">
                  <c:v>-4.8294806956078627E-5</c:v>
                </c:pt>
                <c:pt idx="4334">
                  <c:v>-4.8332197652364437E-5</c:v>
                </c:pt>
                <c:pt idx="4335">
                  <c:v>-4.8369573305980093E-5</c:v>
                </c:pt>
                <c:pt idx="4336">
                  <c:v>-4.835984319170945E-5</c:v>
                </c:pt>
                <c:pt idx="4337">
                  <c:v>-4.839719825418594E-5</c:v>
                </c:pt>
                <c:pt idx="4338">
                  <c:v>-4.8199179343049414E-5</c:v>
                </c:pt>
                <c:pt idx="4339">
                  <c:v>-4.823655167300451E-5</c:v>
                </c:pt>
                <c:pt idx="4340">
                  <c:v>-4.8273908982659016E-5</c:v>
                </c:pt>
                <c:pt idx="4341">
                  <c:v>-4.8264207870330192E-5</c:v>
                </c:pt>
                <c:pt idx="4342">
                  <c:v>-4.8301544614761848E-5</c:v>
                </c:pt>
                <c:pt idx="4343">
                  <c:v>-4.8338866362367233E-5</c:v>
                </c:pt>
                <c:pt idx="4344">
                  <c:v>-4.8376173122180043E-5</c:v>
                </c:pt>
                <c:pt idx="4345">
                  <c:v>-4.817843676055822E-5</c:v>
                </c:pt>
                <c:pt idx="4346">
                  <c:v>-4.816876681701792E-5</c:v>
                </c:pt>
                <c:pt idx="4347">
                  <c:v>-4.8206085242943494E-5</c:v>
                </c:pt>
                <c:pt idx="4348">
                  <c:v>-4.8243388694571306E-5</c:v>
                </c:pt>
                <c:pt idx="4349">
                  <c:v>-4.8233711541395666E-5</c:v>
                </c:pt>
                <c:pt idx="4350">
                  <c:v>-4.8270994490022806E-5</c:v>
                </c:pt>
                <c:pt idx="4351">
                  <c:v>-4.8261315682342697E-5</c:v>
                </c:pt>
                <c:pt idx="4352">
                  <c:v>-4.8298578148982265E-5</c:v>
                </c:pt>
                <c:pt idx="4353">
                  <c:v>-4.8241967442591466E-5</c:v>
                </c:pt>
                <c:pt idx="4354">
                  <c:v>-4.809153550509949E-5</c:v>
                </c:pt>
                <c:pt idx="4355">
                  <c:v>-4.8081900410690685E-5</c:v>
                </c:pt>
                <c:pt idx="4356">
                  <c:v>-4.8119168951054303E-5</c:v>
                </c:pt>
                <c:pt idx="4357">
                  <c:v>-4.8109532181745838E-5</c:v>
                </c:pt>
                <c:pt idx="4358">
                  <c:v>-4.8099899271553404E-5</c:v>
                </c:pt>
                <c:pt idx="4359">
                  <c:v>-4.809027021815934E-5</c:v>
                </c:pt>
                <c:pt idx="4360">
                  <c:v>-4.8127507246337404E-5</c:v>
                </c:pt>
                <c:pt idx="4361">
                  <c:v>-4.8164731628277156E-5</c:v>
                </c:pt>
                <c:pt idx="4362">
                  <c:v>-4.8155095382930675E-5</c:v>
                </c:pt>
                <c:pt idx="4363">
                  <c:v>-4.8145462992631119E-5</c:v>
                </c:pt>
                <c:pt idx="4364">
                  <c:v>-4.8135834455065592E-5</c:v>
                </c:pt>
                <c:pt idx="4365">
                  <c:v>-4.812620976792305E-5</c:v>
                </c:pt>
                <c:pt idx="4366">
                  <c:v>-4.8116588928894304E-5</c:v>
                </c:pt>
                <c:pt idx="4367">
                  <c:v>-4.8153770854520215E-5</c:v>
                </c:pt>
                <c:pt idx="4368">
                  <c:v>-4.8144148352585342E-5</c:v>
                </c:pt>
                <c:pt idx="4369">
                  <c:v>-4.8134529695584843E-5</c:v>
                </c:pt>
                <c:pt idx="4370">
                  <c:v>-4.7937831414055812E-5</c:v>
                </c:pt>
                <c:pt idx="4371">
                  <c:v>-4.7928257804038675E-5</c:v>
                </c:pt>
                <c:pt idx="4372">
                  <c:v>-4.7918690257323526E-5</c:v>
                </c:pt>
                <c:pt idx="4373">
                  <c:v>-4.7909124290334689E-5</c:v>
                </c:pt>
                <c:pt idx="4374">
                  <c:v>-4.7899562141875112E-5</c:v>
                </c:pt>
                <c:pt idx="4375">
                  <c:v>-4.7936728004397878E-5</c:v>
                </c:pt>
                <c:pt idx="4376">
                  <c:v>-4.7880451528153377E-5</c:v>
                </c:pt>
                <c:pt idx="4377">
                  <c:v>-4.791760637644131E-5</c:v>
                </c:pt>
                <c:pt idx="4378">
                  <c:v>-4.7861356157443735E-5</c:v>
                </c:pt>
                <c:pt idx="4379">
                  <c:v>-4.7851813065465737E-5</c:v>
                </c:pt>
                <c:pt idx="4380">
                  <c:v>-4.7842276011516099E-5</c:v>
                </c:pt>
                <c:pt idx="4381">
                  <c:v>-4.7832740526186438E-5</c:v>
                </c:pt>
                <c:pt idx="4382">
                  <c:v>-4.7823211072428435E-5</c:v>
                </c:pt>
                <c:pt idx="4383">
                  <c:v>-4.7813683184526737E-5</c:v>
                </c:pt>
                <c:pt idx="4384">
                  <c:v>-4.7990723099386107E-5</c:v>
                </c:pt>
                <c:pt idx="4385">
                  <c:v>-4.798116788119236E-5</c:v>
                </c:pt>
                <c:pt idx="4386">
                  <c:v>-4.7971614230814958E-5</c:v>
                </c:pt>
                <c:pt idx="4387">
                  <c:v>-4.7962066619712018E-5</c:v>
                </c:pt>
                <c:pt idx="4388">
                  <c:v>-4.7952522808303544E-5</c:v>
                </c:pt>
                <c:pt idx="4389">
                  <c:v>-4.7896388742752402E-5</c:v>
                </c:pt>
                <c:pt idx="4390">
                  <c:v>-4.7933444342767689E-5</c:v>
                </c:pt>
                <c:pt idx="4391">
                  <c:v>-4.7877336401215243E-5</c:v>
                </c:pt>
                <c:pt idx="4392">
                  <c:v>-4.7867817027790388E-5</c:v>
                </c:pt>
                <c:pt idx="4393">
                  <c:v>-4.7858301439056287E-5</c:v>
                </c:pt>
                <c:pt idx="4394">
                  <c:v>-4.7802241892593914E-5</c:v>
                </c:pt>
                <c:pt idx="4395">
                  <c:v>-4.7792743116280939E-5</c:v>
                </c:pt>
                <c:pt idx="4396">
                  <c:v>-4.7783248114477043E-5</c:v>
                </c:pt>
                <c:pt idx="4397">
                  <c:v>-4.7773756884545685E-5</c:v>
                </c:pt>
                <c:pt idx="4398">
                  <c:v>-4.771775866623528E-5</c:v>
                </c:pt>
                <c:pt idx="4399">
                  <c:v>-4.7708284208684268E-5</c:v>
                </c:pt>
                <c:pt idx="4400">
                  <c:v>-4.7652323441235245E-5</c:v>
                </c:pt>
                <c:pt idx="4401">
                  <c:v>-4.7828798002792735E-5</c:v>
                </c:pt>
                <c:pt idx="4402">
                  <c:v>-4.7819307149933936E-5</c:v>
                </c:pt>
                <c:pt idx="4403">
                  <c:v>-4.7809820062683066E-5</c:v>
                </c:pt>
                <c:pt idx="4404">
                  <c:v>-4.7800336739186153E-5</c:v>
                </c:pt>
                <c:pt idx="4405">
                  <c:v>-4.7697966998425284E-5</c:v>
                </c:pt>
                <c:pt idx="4406">
                  <c:v>-4.7688509613710567E-5</c:v>
                </c:pt>
                <c:pt idx="4407">
                  <c:v>-4.7679055978863847E-5</c:v>
                </c:pt>
                <c:pt idx="4408">
                  <c:v>-4.7623189727037088E-5</c:v>
                </c:pt>
                <c:pt idx="4409">
                  <c:v>-4.7613752782268202E-5</c:v>
                </c:pt>
                <c:pt idx="4410">
                  <c:v>-4.7743522354668465E-5</c:v>
                </c:pt>
                <c:pt idx="4411">
                  <c:v>-4.7734065311316726E-5</c:v>
                </c:pt>
                <c:pt idx="4412">
                  <c:v>-4.7678232410240392E-5</c:v>
                </c:pt>
                <c:pt idx="4413">
                  <c:v>-4.7668792039429511E-5</c:v>
                </c:pt>
                <c:pt idx="4414">
                  <c:v>-4.7612994165654196E-5</c:v>
                </c:pt>
                <c:pt idx="4415">
                  <c:v>-4.7557218379150665E-5</c:v>
                </c:pt>
                <c:pt idx="4416">
                  <c:v>-4.7547807559526409E-5</c:v>
                </c:pt>
                <c:pt idx="4417">
                  <c:v>-4.7723746414260692E-5</c:v>
                </c:pt>
                <c:pt idx="4418">
                  <c:v>-4.766798180572956E-5</c:v>
                </c:pt>
                <c:pt idx="4419">
                  <c:v>-4.7658554661912737E-5</c:v>
                </c:pt>
                <c:pt idx="4420">
                  <c:v>-4.7602824996138749E-5</c:v>
                </c:pt>
                <c:pt idx="4421">
                  <c:v>-4.7547117364603859E-5</c:v>
                </c:pt>
                <c:pt idx="4422">
                  <c:v>-4.7491431754242889E-5</c:v>
                </c:pt>
                <c:pt idx="4423">
                  <c:v>-4.7482046950045187E-5</c:v>
                </c:pt>
                <c:pt idx="4424">
                  <c:v>-4.7657755499200053E-5</c:v>
                </c:pt>
                <c:pt idx="4425">
                  <c:v>-4.7602081020610322E-5</c:v>
                </c:pt>
                <c:pt idx="4426">
                  <c:v>-4.7546428532451727E-5</c:v>
                </c:pt>
                <c:pt idx="4427">
                  <c:v>-4.7490798022083E-5</c:v>
                </c:pt>
                <c:pt idx="4428">
                  <c:v>-4.7481424799566232E-5</c:v>
                </c:pt>
                <c:pt idx="4429">
                  <c:v>-4.7610733900006786E-5</c:v>
                </c:pt>
                <c:pt idx="4430">
                  <c:v>-4.7555123620889337E-5</c:v>
                </c:pt>
                <c:pt idx="4431">
                  <c:v>-4.7545743255925732E-5</c:v>
                </c:pt>
                <c:pt idx="4432">
                  <c:v>-4.7490167733615816E-5</c:v>
                </c:pt>
                <c:pt idx="4433">
                  <c:v>-4.7434614132608259E-5</c:v>
                </c:pt>
                <c:pt idx="4434">
                  <c:v>-4.7563807193774758E-5</c:v>
                </c:pt>
                <c:pt idx="4435">
                  <c:v>-4.750826096632235E-5</c:v>
                </c:pt>
                <c:pt idx="4436">
                  <c:v>-4.7452736635794842E-5</c:v>
                </c:pt>
                <c:pt idx="4437">
                  <c:v>-4.7443387531718073E-5</c:v>
                </c:pt>
                <c:pt idx="4438">
                  <c:v>-4.7387897859961901E-5</c:v>
                </c:pt>
                <c:pt idx="4439">
                  <c:v>-4.7516972901212775E-5</c:v>
                </c:pt>
                <c:pt idx="4440">
                  <c:v>-4.7461490581366985E-5</c:v>
                </c:pt>
                <c:pt idx="4441">
                  <c:v>-4.7406030111597392E-5</c:v>
                </c:pt>
                <c:pt idx="4442">
                  <c:v>-4.7350593662133008E-5</c:v>
                </c:pt>
                <c:pt idx="4443">
                  <c:v>-4.7295176850698853E-5</c:v>
                </c:pt>
                <c:pt idx="4444">
                  <c:v>-4.7424143147338681E-5</c:v>
                </c:pt>
                <c:pt idx="4445">
                  <c:v>-4.7368733659118095E-5</c:v>
                </c:pt>
                <c:pt idx="4446">
                  <c:v>-4.7359417622906436E-5</c:v>
                </c:pt>
                <c:pt idx="4447">
                  <c:v>-4.7257982246217819E-5</c:v>
                </c:pt>
                <c:pt idx="4448">
                  <c:v>-4.7432905809433227E-5</c:v>
                </c:pt>
                <c:pt idx="4449">
                  <c:v>-4.7377540338573693E-5</c:v>
                </c:pt>
                <c:pt idx="4450">
                  <c:v>-4.7276161186790287E-5</c:v>
                </c:pt>
                <c:pt idx="4451">
                  <c:v>-4.7266872490071142E-5</c:v>
                </c:pt>
                <c:pt idx="4452">
                  <c:v>-4.7395641699341873E-5</c:v>
                </c:pt>
                <c:pt idx="4453">
                  <c:v>-4.7340324856744387E-5</c:v>
                </c:pt>
                <c:pt idx="4454">
                  <c:v>-4.7285031918425238E-5</c:v>
                </c:pt>
                <c:pt idx="4455">
                  <c:v>-4.7183770438594885E-5</c:v>
                </c:pt>
                <c:pt idx="4456">
                  <c:v>-4.7358433916321199E-5</c:v>
                </c:pt>
                <c:pt idx="4457">
                  <c:v>-4.7303169969741763E-5</c:v>
                </c:pt>
                <c:pt idx="4458">
                  <c:v>-4.7201964520975035E-5</c:v>
                </c:pt>
                <c:pt idx="4459">
                  <c:v>-4.7330569657036389E-5</c:v>
                </c:pt>
                <c:pt idx="4460">
                  <c:v>-4.7321286681363547E-5</c:v>
                </c:pt>
                <c:pt idx="4461">
                  <c:v>-4.7220137202065388E-5</c:v>
                </c:pt>
                <c:pt idx="4462">
                  <c:v>-4.7164954537515074E-5</c:v>
                </c:pt>
                <c:pt idx="4463">
                  <c:v>-4.7293466104570226E-5</c:v>
                </c:pt>
                <c:pt idx="4464">
                  <c:v>-4.7238290688172078E-5</c:v>
                </c:pt>
                <c:pt idx="4465">
                  <c:v>-4.7137236737186467E-5</c:v>
                </c:pt>
                <c:pt idx="4466">
                  <c:v>-4.7082113546291199E-5</c:v>
                </c:pt>
                <c:pt idx="4467">
                  <c:v>-4.7210540659314862E-5</c:v>
                </c:pt>
                <c:pt idx="4468">
                  <c:v>-4.7155424692632636E-5</c:v>
                </c:pt>
                <c:pt idx="4469">
                  <c:v>-4.7054466094904114E-5</c:v>
                </c:pt>
                <c:pt idx="4470">
                  <c:v>-4.7228678464043006E-5</c:v>
                </c:pt>
                <c:pt idx="4471">
                  <c:v>-4.7127745024969219E-5</c:v>
                </c:pt>
                <c:pt idx="4472">
                  <c:v>-4.7072688389558822E-5</c:v>
                </c:pt>
                <c:pt idx="4473">
                  <c:v>-4.7200966639093993E-5</c:v>
                </c:pt>
                <c:pt idx="4474">
                  <c:v>-4.7145917209369182E-5</c:v>
                </c:pt>
                <c:pt idx="4475">
                  <c:v>-4.7090889310076783E-5</c:v>
                </c:pt>
                <c:pt idx="4476">
                  <c:v>-4.7219088786018789E-5</c:v>
                </c:pt>
                <c:pt idx="4477">
                  <c:v>-4.7118277729397834E-5</c:v>
                </c:pt>
                <c:pt idx="4478">
                  <c:v>-4.7017503925442702E-5</c:v>
                </c:pt>
                <c:pt idx="4479">
                  <c:v>-4.7191417222274771E-5</c:v>
                </c:pt>
                <c:pt idx="4480">
                  <c:v>-4.7090668483038833E-5</c:v>
                </c:pt>
                <c:pt idx="4481">
                  <c:v>-4.6989961260536427E-5</c:v>
                </c:pt>
                <c:pt idx="4482">
                  <c:v>-4.7163778071988704E-5</c:v>
                </c:pt>
                <c:pt idx="4483">
                  <c:v>-4.7063093725734456E-5</c:v>
                </c:pt>
                <c:pt idx="4484">
                  <c:v>-4.7008178645718147E-5</c:v>
                </c:pt>
                <c:pt idx="4485">
                  <c:v>-4.7136171278242021E-5</c:v>
                </c:pt>
                <c:pt idx="4486">
                  <c:v>-4.7035551243285338E-5</c:v>
                </c:pt>
                <c:pt idx="4487">
                  <c:v>-4.6934972623733806E-5</c:v>
                </c:pt>
                <c:pt idx="4488">
                  <c:v>-4.7108596784249334E-5</c:v>
                </c:pt>
                <c:pt idx="4489">
                  <c:v>-4.7008040978933708E-5</c:v>
                </c:pt>
                <c:pt idx="4490">
                  <c:v>-4.6907526538751453E-5</c:v>
                </c:pt>
                <c:pt idx="4491">
                  <c:v>-4.7081054533358059E-5</c:v>
                </c:pt>
                <c:pt idx="4492">
                  <c:v>-4.698056502140394E-5</c:v>
                </c:pt>
                <c:pt idx="4493">
                  <c:v>-4.6925762302852564E-5</c:v>
                </c:pt>
                <c:pt idx="4494">
                  <c:v>-4.7007905725775723E-5</c:v>
                </c:pt>
                <c:pt idx="4495">
                  <c:v>-4.6953119021758624E-5</c:v>
                </c:pt>
                <c:pt idx="4496">
                  <c:v>-4.685273269124061E-5</c:v>
                </c:pt>
                <c:pt idx="4497">
                  <c:v>-4.6980454443389157E-5</c:v>
                </c:pt>
                <c:pt idx="4498">
                  <c:v>-4.6880101859340534E-5</c:v>
                </c:pt>
                <c:pt idx="4499">
                  <c:v>-4.7007770735513435E-5</c:v>
                </c:pt>
                <c:pt idx="4500">
                  <c:v>-4.6953037344205964E-5</c:v>
                </c:pt>
                <c:pt idx="4501">
                  <c:v>-4.6852748647497868E-5</c:v>
                </c:pt>
                <c:pt idx="4502">
                  <c:v>-4.6934778474867002E-5</c:v>
                </c:pt>
                <c:pt idx="4503">
                  <c:v>-4.6880091205222613E-5</c:v>
                </c:pt>
                <c:pt idx="4504">
                  <c:v>-4.6779875179171735E-5</c:v>
                </c:pt>
                <c:pt idx="4505">
                  <c:v>-4.6907414646009677E-5</c:v>
                </c:pt>
                <c:pt idx="4506">
                  <c:v>-4.6807232245563304E-5</c:v>
                </c:pt>
                <c:pt idx="4507">
                  <c:v>-4.693471472222551E-5</c:v>
                </c:pt>
                <c:pt idx="4508">
                  <c:v>-4.6834565930489204E-5</c:v>
                </c:pt>
                <c:pt idx="4509">
                  <c:v>-4.6734456049414307E-5</c:v>
                </c:pt>
                <c:pt idx="4510">
                  <c:v>-4.6861880521726832E-5</c:v>
                </c:pt>
                <c:pt idx="4511">
                  <c:v>-4.6807292330491581E-5</c:v>
                </c:pt>
                <c:pt idx="4512">
                  <c:v>-4.6707246031072948E-5</c:v>
                </c:pt>
                <c:pt idx="4513">
                  <c:v>-4.6834601603819684E-5</c:v>
                </c:pt>
                <c:pt idx="4514">
                  <c:v>-4.6734588814728085E-5</c:v>
                </c:pt>
                <c:pt idx="4515">
                  <c:v>-4.6816434713917594E-5</c:v>
                </c:pt>
                <c:pt idx="4516">
                  <c:v>-4.6716464236235341E-5</c:v>
                </c:pt>
                <c:pt idx="4517">
                  <c:v>-4.6661969876535732E-5</c:v>
                </c:pt>
                <c:pt idx="4518">
                  <c:v>-4.674378224803746E-5</c:v>
                </c:pt>
                <c:pt idx="4519">
                  <c:v>-4.6643883983110927E-5</c:v>
                </c:pt>
                <c:pt idx="4520">
                  <c:v>-4.6771079089580835E-5</c:v>
                </c:pt>
                <c:pt idx="4521">
                  <c:v>-4.6671214234726694E-5</c:v>
                </c:pt>
                <c:pt idx="4522">
                  <c:v>-4.679835478584264E-5</c:v>
                </c:pt>
                <c:pt idx="4523">
                  <c:v>-4.6698523319281531E-5</c:v>
                </c:pt>
                <c:pt idx="4524">
                  <c:v>-4.6598730527194364E-5</c:v>
                </c:pt>
                <c:pt idx="4525">
                  <c:v>-4.6725811260978904E-5</c:v>
                </c:pt>
                <c:pt idx="4526">
                  <c:v>-4.6626051807536909E-5</c:v>
                </c:pt>
                <c:pt idx="4527">
                  <c:v>-4.6707728655263506E-5</c:v>
                </c:pt>
                <c:pt idx="4528">
                  <c:v>-4.6653351948109032E-5</c:v>
                </c:pt>
                <c:pt idx="4529">
                  <c:v>-4.6553664408035763E-5</c:v>
                </c:pt>
                <c:pt idx="4530">
                  <c:v>-4.6680630973436504E-5</c:v>
                </c:pt>
                <c:pt idx="4531">
                  <c:v>-4.6580976700682101E-5</c:v>
                </c:pt>
                <c:pt idx="4532">
                  <c:v>-4.6662583313056428E-5</c:v>
                </c:pt>
                <c:pt idx="4533">
                  <c:v>-4.65629731599853E-5</c:v>
                </c:pt>
                <c:pt idx="4534">
                  <c:v>-4.6644551714795793E-5</c:v>
                </c:pt>
                <c:pt idx="4535">
                  <c:v>-4.6590260751952934E-5</c:v>
                </c:pt>
                <c:pt idx="4536">
                  <c:v>-4.6490720189723163E-5</c:v>
                </c:pt>
                <c:pt idx="4537">
                  <c:v>-4.6617527266912461E-5</c:v>
                </c:pt>
                <c:pt idx="4538">
                  <c:v>-4.647276888063328E-5</c:v>
                </c:pt>
                <c:pt idx="4539">
                  <c:v>-4.6599530466709098E-5</c:v>
                </c:pt>
                <c:pt idx="4540">
                  <c:v>-4.6500064955349983E-5</c:v>
                </c:pt>
                <c:pt idx="4541">
                  <c:v>-4.6626772360107766E-5</c:v>
                </c:pt>
                <c:pt idx="4542">
                  <c:v>-4.648212389304336E-5</c:v>
                </c:pt>
                <c:pt idx="4543">
                  <c:v>-4.6608785878258321E-5</c:v>
                </c:pt>
                <c:pt idx="4544">
                  <c:v>-4.6509395304621785E-5</c:v>
                </c:pt>
                <c:pt idx="4545">
                  <c:v>-4.6410043079124528E-5</c:v>
                </c:pt>
                <c:pt idx="4546">
                  <c:v>-4.6491464478854568E-5</c:v>
                </c:pt>
                <c:pt idx="4547">
                  <c:v>-4.6437328601430079E-5</c:v>
                </c:pt>
                <c:pt idx="4548">
                  <c:v>-4.6518711270998809E-5</c:v>
                </c:pt>
                <c:pt idx="4549">
                  <c:v>-4.6419435908131237E-5</c:v>
                </c:pt>
                <c:pt idx="4550">
                  <c:v>-4.6500790671537912E-5</c:v>
                </c:pt>
                <c:pt idx="4551">
                  <c:v>-4.6401556997932103E-5</c:v>
                </c:pt>
                <c:pt idx="4552">
                  <c:v>-4.6528014987225849E-5</c:v>
                </c:pt>
                <c:pt idx="4553">
                  <c:v>-4.6428812177705017E-5</c:v>
                </c:pt>
                <c:pt idx="4554">
                  <c:v>-4.651010460210767E-5</c:v>
                </c:pt>
                <c:pt idx="4555">
                  <c:v>-4.6410943420802862E-5</c:v>
                </c:pt>
                <c:pt idx="4556">
                  <c:v>-4.6492208000572191E-5</c:v>
                </c:pt>
                <c:pt idx="4557">
                  <c:v>-4.6393088412800431E-5</c:v>
                </c:pt>
                <c:pt idx="4558">
                  <c:v>-4.62940090594115E-5</c:v>
                </c:pt>
                <c:pt idx="4559">
                  <c:v>-4.6420317497028322E-5</c:v>
                </c:pt>
                <c:pt idx="4560">
                  <c:v>-4.6276209310704201E-5</c:v>
                </c:pt>
                <c:pt idx="4561">
                  <c:v>-4.6402472612025687E-5</c:v>
                </c:pt>
                <c:pt idx="4562">
                  <c:v>-4.6303465526130333E-5</c:v>
                </c:pt>
                <c:pt idx="4563">
                  <c:v>-4.638464144172685E-5</c:v>
                </c:pt>
                <c:pt idx="4564">
                  <c:v>-4.6285677905537953E-5</c:v>
                </c:pt>
                <c:pt idx="4565">
                  <c:v>-4.6366823970202394E-5</c:v>
                </c:pt>
                <c:pt idx="4566">
                  <c:v>-4.6267901863626079E-5</c:v>
                </c:pt>
                <c:pt idx="4567">
                  <c:v>-4.6394021318180433E-5</c:v>
                </c:pt>
                <c:pt idx="4568">
                  <c:v>-4.6250139470271235E-5</c:v>
                </c:pt>
                <c:pt idx="4569">
                  <c:v>-4.637621392332408E-5</c:v>
                </c:pt>
                <c:pt idx="4570">
                  <c:v>-4.6277365933688967E-5</c:v>
                </c:pt>
                <c:pt idx="4571">
                  <c:v>-4.6358420193230368E-5</c:v>
                </c:pt>
                <c:pt idx="4572">
                  <c:v>-4.6259613536651462E-5</c:v>
                </c:pt>
                <c:pt idx="4573">
                  <c:v>-4.6340642195062123E-5</c:v>
                </c:pt>
                <c:pt idx="4574">
                  <c:v>-4.6241874754336715E-5</c:v>
                </c:pt>
                <c:pt idx="4575">
                  <c:v>-4.6322875745628048E-5</c:v>
                </c:pt>
                <c:pt idx="4576">
                  <c:v>-4.6269073077692383E-5</c:v>
                </c:pt>
                <c:pt idx="4577">
                  <c:v>-4.6125463326142219E-5</c:v>
                </c:pt>
                <c:pt idx="4578">
                  <c:v>-4.6206440046138794E-5</c:v>
                </c:pt>
                <c:pt idx="4579">
                  <c:v>-4.6152690609832824E-5</c:v>
                </c:pt>
                <c:pt idx="4580">
                  <c:v>-4.618874201268674E-5</c:v>
                </c:pt>
                <c:pt idx="4581">
                  <c:v>-4.6090138128628477E-5</c:v>
                </c:pt>
                <c:pt idx="4582">
                  <c:v>-4.6215929437423039E-5</c:v>
                </c:pt>
                <c:pt idx="4583">
                  <c:v>-4.6072494778966477E-5</c:v>
                </c:pt>
                <c:pt idx="4584">
                  <c:v>-4.6153388656681786E-5</c:v>
                </c:pt>
                <c:pt idx="4585">
                  <c:v>-4.6099711074103082E-5</c:v>
                </c:pt>
                <c:pt idx="4586">
                  <c:v>-4.6180568803783251E-5</c:v>
                </c:pt>
                <c:pt idx="4587">
                  <c:v>-4.6037250635698061E-5</c:v>
                </c:pt>
                <c:pt idx="4588">
                  <c:v>-4.6162907736082586E-5</c:v>
                </c:pt>
                <c:pt idx="4589">
                  <c:v>-4.6064459593543878E-5</c:v>
                </c:pt>
                <c:pt idx="4590">
                  <c:v>-4.6145262239004288E-5</c:v>
                </c:pt>
                <c:pt idx="4591">
                  <c:v>-4.6002060372739703E-5</c:v>
                </c:pt>
                <c:pt idx="4592">
                  <c:v>-4.6127628160759676E-5</c:v>
                </c:pt>
                <c:pt idx="4593">
                  <c:v>-4.6029261983923876E-5</c:v>
                </c:pt>
                <c:pt idx="4594">
                  <c:v>-4.6110009619044348E-5</c:v>
                </c:pt>
                <c:pt idx="4595">
                  <c:v>-4.5966923866505366E-5</c:v>
                </c:pt>
                <c:pt idx="4596">
                  <c:v>-4.6092402468559739E-5</c:v>
                </c:pt>
                <c:pt idx="4597">
                  <c:v>-4.5994118121849867E-5</c:v>
                </c:pt>
                <c:pt idx="4598">
                  <c:v>-4.6074810820488726E-5</c:v>
                </c:pt>
                <c:pt idx="4599">
                  <c:v>-4.5931840994282858E-5</c:v>
                </c:pt>
                <c:pt idx="4600">
                  <c:v>-4.6057230535884053E-5</c:v>
                </c:pt>
                <c:pt idx="4601">
                  <c:v>-4.5959027884305208E-5</c:v>
                </c:pt>
                <c:pt idx="4602">
                  <c:v>-4.6039665719927071E-5</c:v>
                </c:pt>
                <c:pt idx="4603">
                  <c:v>-4.5896811632990067E-5</c:v>
                </c:pt>
                <c:pt idx="4604">
                  <c:v>-4.6022112239758904E-5</c:v>
                </c:pt>
                <c:pt idx="4605">
                  <c:v>-4.5923991148648358E-5</c:v>
                </c:pt>
                <c:pt idx="4606">
                  <c:v>-4.6004574194573225E-5</c:v>
                </c:pt>
                <c:pt idx="4607">
                  <c:v>-4.5906493830807597E-5</c:v>
                </c:pt>
                <c:pt idx="4608">
                  <c:v>-4.598704951104547E-5</c:v>
                </c:pt>
                <c:pt idx="4609">
                  <c:v>-4.58890077926115E-5</c:v>
                </c:pt>
                <c:pt idx="4610">
                  <c:v>-4.5969536122262863E-5</c:v>
                </c:pt>
                <c:pt idx="4611">
                  <c:v>-4.5871537117286244E-5</c:v>
                </c:pt>
                <c:pt idx="4612">
                  <c:v>-4.5952038117844096E-5</c:v>
                </c:pt>
                <c:pt idx="4613">
                  <c:v>-4.5809472560378681E-5</c:v>
                </c:pt>
                <c:pt idx="4614">
                  <c:v>-4.5889954729029566E-5</c:v>
                </c:pt>
                <c:pt idx="4615">
                  <c:v>-4.5836633600684268E-5</c:v>
                </c:pt>
                <c:pt idx="4616">
                  <c:v>-4.591707999464541E-5</c:v>
                </c:pt>
                <c:pt idx="4617">
                  <c:v>-4.581920277440354E-5</c:v>
                </c:pt>
                <c:pt idx="4618">
                  <c:v>-4.5899621894025489E-5</c:v>
                </c:pt>
                <c:pt idx="4619">
                  <c:v>-4.5757228895787648E-5</c:v>
                </c:pt>
                <c:pt idx="4620">
                  <c:v>-4.5837629218999124E-5</c:v>
                </c:pt>
                <c:pt idx="4621">
                  <c:v>-4.5784378824232204E-5</c:v>
                </c:pt>
                <c:pt idx="4622">
                  <c:v>-4.5864743446734703E-5</c:v>
                </c:pt>
                <c:pt idx="4623">
                  <c:v>-4.5722465259192338E-5</c:v>
                </c:pt>
                <c:pt idx="4624">
                  <c:v>-4.5802811108690168E-5</c:v>
                </c:pt>
                <c:pt idx="4625">
                  <c:v>-4.5883126464725866E-5</c:v>
                </c:pt>
                <c:pt idx="4626">
                  <c:v>-4.5785422900346323E-5</c:v>
                </c:pt>
                <c:pt idx="4627">
                  <c:v>-4.5910197695931334E-5</c:v>
                </c:pt>
                <c:pt idx="4628">
                  <c:v>-4.5812526069856488E-5</c:v>
                </c:pt>
                <c:pt idx="4629">
                  <c:v>-4.5892778637908111E-5</c:v>
                </c:pt>
                <c:pt idx="4630">
                  <c:v>-4.5750684026062572E-5</c:v>
                </c:pt>
                <c:pt idx="4631">
                  <c:v>-4.5830917875099786E-5</c:v>
                </c:pt>
                <c:pt idx="4632">
                  <c:v>-4.5733335365908842E-5</c:v>
                </c:pt>
                <c:pt idx="4633">
                  <c:v>-4.5813542083174928E-5</c:v>
                </c:pt>
                <c:pt idx="4634">
                  <c:v>-7.5706896485062736E-5</c:v>
                </c:pt>
                <c:pt idx="4635">
                  <c:v>-7.5781397941194331E-5</c:v>
                </c:pt>
                <c:pt idx="4636">
                  <c:v>-7.5678209325642516E-5</c:v>
                </c:pt>
                <c:pt idx="4637">
                  <c:v>-7.5752687988279806E-5</c:v>
                </c:pt>
                <c:pt idx="4638">
                  <c:v>-7.5605145269764797E-5</c:v>
                </c:pt>
                <c:pt idx="4639">
                  <c:v>-7.5679609551764022E-5</c:v>
                </c:pt>
                <c:pt idx="4640">
                  <c:v>-7.5576518362436629E-5</c:v>
                </c:pt>
                <c:pt idx="4641">
                  <c:v>-7.5695329935290785E-5</c:v>
                </c:pt>
                <c:pt idx="4642">
                  <c:v>-7.5592274788902574E-5</c:v>
                </c:pt>
                <c:pt idx="4643">
                  <c:v>-7.5666685147132758E-5</c:v>
                </c:pt>
                <c:pt idx="4644">
                  <c:v>-7.5519326184914914E-5</c:v>
                </c:pt>
                <c:pt idx="4645">
                  <c:v>-7.5593722182965291E-5</c:v>
                </c:pt>
                <c:pt idx="4646">
                  <c:v>-7.5490764216993043E-5</c:v>
                </c:pt>
                <c:pt idx="4647">
                  <c:v>-7.5609457209569698E-5</c:v>
                </c:pt>
                <c:pt idx="4648">
                  <c:v>-7.5462220501765776E-5</c:v>
                </c:pt>
                <c:pt idx="4649">
                  <c:v>-7.5536571041904426E-5</c:v>
                </c:pt>
                <c:pt idx="4650">
                  <c:v>-7.5433701704939916E-5</c:v>
                </c:pt>
                <c:pt idx="4651">
                  <c:v>-7.5508029537105586E-5</c:v>
                </c:pt>
                <c:pt idx="4652">
                  <c:v>-7.5405204455704659E-5</c:v>
                </c:pt>
                <c:pt idx="4653">
                  <c:v>-7.5479509592983872E-5</c:v>
                </c:pt>
                <c:pt idx="4654">
                  <c:v>-7.5376725393388428E-5</c:v>
                </c:pt>
                <c:pt idx="4655">
                  <c:v>-7.5451007846322624E-5</c:v>
                </c:pt>
                <c:pt idx="4656">
                  <c:v>-7.5348271168655263E-5</c:v>
                </c:pt>
                <c:pt idx="4657">
                  <c:v>-7.5422530952846845E-5</c:v>
                </c:pt>
                <c:pt idx="4658">
                  <c:v>-7.5275607350784574E-5</c:v>
                </c:pt>
                <c:pt idx="4659">
                  <c:v>-7.5394072213010315E-5</c:v>
                </c:pt>
                <c:pt idx="4660">
                  <c:v>-7.5291423789566395E-5</c:v>
                </c:pt>
                <c:pt idx="4661">
                  <c:v>-7.5365638272777114E-5</c:v>
                </c:pt>
                <c:pt idx="4662">
                  <c:v>-7.5218836210835991E-5</c:v>
                </c:pt>
                <c:pt idx="4663">
                  <c:v>-7.5293036388302391E-5</c:v>
                </c:pt>
                <c:pt idx="4664">
                  <c:v>-7.5234662124141829E-5</c:v>
                </c:pt>
                <c:pt idx="4665">
                  <c:v>-7.5308831358397209E-5</c:v>
                </c:pt>
                <c:pt idx="4666">
                  <c:v>-7.5206315034092181E-5</c:v>
                </c:pt>
                <c:pt idx="4667">
                  <c:v>-7.5280461664785608E-5</c:v>
                </c:pt>
                <c:pt idx="4668">
                  <c:v>-7.513384153595854E-5</c:v>
                </c:pt>
                <c:pt idx="4669">
                  <c:v>-7.525211001616037E-5</c:v>
                </c:pt>
                <c:pt idx="4670">
                  <c:v>-7.5149681573638791E-5</c:v>
                </c:pt>
                <c:pt idx="4671">
                  <c:v>-7.5223783033567736E-5</c:v>
                </c:pt>
                <c:pt idx="4672">
                  <c:v>-7.5077283947389242E-5</c:v>
                </c:pt>
                <c:pt idx="4673">
                  <c:v>-7.5195474052735205E-5</c:v>
                </c:pt>
                <c:pt idx="4674">
                  <c:v>-7.5093133343671521E-5</c:v>
                </c:pt>
                <c:pt idx="4675">
                  <c:v>-7.5167189684780924E-5</c:v>
                </c:pt>
                <c:pt idx="4676">
                  <c:v>-7.5020811442986598E-5</c:v>
                </c:pt>
                <c:pt idx="4677">
                  <c:v>-7.5138923275616535E-5</c:v>
                </c:pt>
                <c:pt idx="4678">
                  <c:v>-7.5036670151933666E-5</c:v>
                </c:pt>
                <c:pt idx="4679">
                  <c:v>-7.511068142620972E-5</c:v>
                </c:pt>
                <c:pt idx="4680">
                  <c:v>-7.4964423831262901E-5</c:v>
                </c:pt>
                <c:pt idx="4681">
                  <c:v>-7.5082457492511197E-5</c:v>
                </c:pt>
                <c:pt idx="4682">
                  <c:v>-7.4980291806746373E-5</c:v>
                </c:pt>
                <c:pt idx="4683">
                  <c:v>-7.505425806584974E-5</c:v>
                </c:pt>
                <c:pt idx="4684">
                  <c:v>-7.4952132742477014E-5</c:v>
                </c:pt>
                <c:pt idx="4685">
                  <c:v>-7.5026076511947856E-5</c:v>
                </c:pt>
                <c:pt idx="4686">
                  <c:v>-7.4923998117006432E-5</c:v>
                </c:pt>
                <c:pt idx="4687">
                  <c:v>-7.4997916113580206E-5</c:v>
                </c:pt>
                <c:pt idx="4688">
                  <c:v>-7.4895881311451125E-5</c:v>
                </c:pt>
                <c:pt idx="4689">
                  <c:v>-7.496978014327399E-5</c:v>
                </c:pt>
                <c:pt idx="4690">
                  <c:v>-7.4867785600824356E-5</c:v>
                </c:pt>
                <c:pt idx="4691">
                  <c:v>-7.4941661981856131E-5</c:v>
                </c:pt>
                <c:pt idx="4692">
                  <c:v>-7.4839714250286729E-5</c:v>
                </c:pt>
                <c:pt idx="4693">
                  <c:v>-7.49575057727964E-5</c:v>
                </c:pt>
                <c:pt idx="4694">
                  <c:v>-7.4811660655894031E-5</c:v>
                </c:pt>
                <c:pt idx="4695">
                  <c:v>-7.4885492176743112E-5</c:v>
                </c:pt>
                <c:pt idx="4696">
                  <c:v>-7.4827544247366623E-5</c:v>
                </c:pt>
                <c:pt idx="4697">
                  <c:v>-7.4857437194032582E-5</c:v>
                </c:pt>
                <c:pt idx="4698">
                  <c:v>-7.4799516226209661E-5</c:v>
                </c:pt>
                <c:pt idx="4699">
                  <c:v>-7.4873294723465521E-5</c:v>
                </c:pt>
                <c:pt idx="4700">
                  <c:v>-7.4771509194003713E-5</c:v>
                </c:pt>
                <c:pt idx="4701">
                  <c:v>-7.4845265310827079E-5</c:v>
                </c:pt>
                <c:pt idx="4702">
                  <c:v>-7.4743526405698951E-5</c:v>
                </c:pt>
                <c:pt idx="4703">
                  <c:v>-7.4641822312899732E-5</c:v>
                </c:pt>
                <c:pt idx="4704">
                  <c:v>-7.4715561278274284E-5</c:v>
                </c:pt>
                <c:pt idx="4705">
                  <c:v>-7.4613900464471419E-5</c:v>
                </c:pt>
                <c:pt idx="4706">
                  <c:v>-7.4687617069327613E-5</c:v>
                </c:pt>
                <c:pt idx="4707">
                  <c:v>-7.4629825329841301E-5</c:v>
                </c:pt>
                <c:pt idx="4708">
                  <c:v>-7.4659693755031847E-5</c:v>
                </c:pt>
                <c:pt idx="4709">
                  <c:v>-7.4601928838789261E-5</c:v>
                </c:pt>
                <c:pt idx="4710">
                  <c:v>-7.4675592582539881E-5</c:v>
                </c:pt>
                <c:pt idx="4711">
                  <c:v>-7.4574053195258265E-5</c:v>
                </c:pt>
                <c:pt idx="4712">
                  <c:v>-7.4647694623026665E-5</c:v>
                </c:pt>
                <c:pt idx="4713">
                  <c:v>-7.4546198375887454E-5</c:v>
                </c:pt>
                <c:pt idx="4714">
                  <c:v>-7.4663582789410345E-5</c:v>
                </c:pt>
                <c:pt idx="4715">
                  <c:v>-7.4518364357350911E-5</c:v>
                </c:pt>
                <c:pt idx="4716">
                  <c:v>-7.4635710142433796E-5</c:v>
                </c:pt>
                <c:pt idx="4717">
                  <c:v>-7.4534295158153101E-5</c:v>
                </c:pt>
                <c:pt idx="4718">
                  <c:v>-7.4432914777227243E-5</c:v>
                </c:pt>
                <c:pt idx="4719">
                  <c:v>-7.4550210813089122E-5</c:v>
                </c:pt>
                <c:pt idx="4720">
                  <c:v>-7.4405148976229631E-5</c:v>
                </c:pt>
                <c:pt idx="4721">
                  <c:v>-7.4522406439919022E-5</c:v>
                </c:pt>
                <c:pt idx="4722">
                  <c:v>-7.4377403882407481E-5</c:v>
                </c:pt>
                <c:pt idx="4723">
                  <c:v>-7.44946227990703E-5</c:v>
                </c:pt>
                <c:pt idx="4724">
                  <c:v>-7.4393363185914384E-5</c:v>
                </c:pt>
                <c:pt idx="4725">
                  <c:v>-7.4510535444732365E-5</c:v>
                </c:pt>
                <c:pt idx="4726">
                  <c:v>-7.4365643160200144E-5</c:v>
                </c:pt>
                <c:pt idx="4727">
                  <c:v>-7.4308126724461431E-5</c:v>
                </c:pt>
                <c:pt idx="4728">
                  <c:v>-7.4381594955268894E-5</c:v>
                </c:pt>
                <c:pt idx="4729">
                  <c:v>-7.4280453927673783E-5</c:v>
                </c:pt>
                <c:pt idx="4730">
                  <c:v>-7.4353899953668212E-5</c:v>
                </c:pt>
                <c:pt idx="4731">
                  <c:v>-7.4296428527495439E-5</c:v>
                </c:pt>
                <c:pt idx="4732">
                  <c:v>-7.4369844245079057E-5</c:v>
                </c:pt>
                <c:pt idx="4733">
                  <c:v>-7.4268780679760435E-5</c:v>
                </c:pt>
                <c:pt idx="4734">
                  <c:v>-7.4342174223831435E-5</c:v>
                </c:pt>
                <c:pt idx="4735">
                  <c:v>-7.4284747737000378E-5</c:v>
                </c:pt>
                <c:pt idx="4736">
                  <c:v>-7.418375315647606E-5</c:v>
                </c:pt>
                <c:pt idx="4737">
                  <c:v>-7.4300702919592477E-5</c:v>
                </c:pt>
                <c:pt idx="4738">
                  <c:v>-7.4199742919463224E-5</c:v>
                </c:pt>
                <c:pt idx="4739">
                  <c:v>-7.4273081078676378E-5</c:v>
                </c:pt>
                <c:pt idx="4740">
                  <c:v>-7.4172166970568767E-5</c:v>
                </c:pt>
                <c:pt idx="4741">
                  <c:v>-7.4245483000574301E-5</c:v>
                </c:pt>
                <c:pt idx="4742">
                  <c:v>-7.4188149157171899E-5</c:v>
                </c:pt>
                <c:pt idx="4743">
                  <c:v>-7.408730383462945E-5</c:v>
                </c:pt>
                <c:pt idx="4744">
                  <c:v>-7.4160594767952399E-5</c:v>
                </c:pt>
                <c:pt idx="4745">
                  <c:v>-7.410330862788439E-5</c:v>
                </c:pt>
                <c:pt idx="4746">
                  <c:v>-7.4176569383656586E-5</c:v>
                </c:pt>
                <c:pt idx="4747">
                  <c:v>-7.4075801075639835E-5</c:v>
                </c:pt>
                <c:pt idx="4748">
                  <c:v>-7.4018562568240915E-5</c:v>
                </c:pt>
                <c:pt idx="4749">
                  <c:v>-7.4091798259668645E-5</c:v>
                </c:pt>
                <c:pt idx="4750">
                  <c:v>-7.3991101765789714E-5</c:v>
                </c:pt>
                <c:pt idx="4751">
                  <c:v>-7.4107783577413879E-5</c:v>
                </c:pt>
                <c:pt idx="4752">
                  <c:v>-7.400712145803334E-5</c:v>
                </c:pt>
                <c:pt idx="4753">
                  <c:v>-7.3906496680906317E-5</c:v>
                </c:pt>
                <c:pt idx="4754">
                  <c:v>-7.4023129273905849E-5</c:v>
                </c:pt>
                <c:pt idx="4755">
                  <c:v>-7.3922538821413595E-5</c:v>
                </c:pt>
                <c:pt idx="4756">
                  <c:v>-7.4039122011482203E-5</c:v>
                </c:pt>
                <c:pt idx="4757">
                  <c:v>-7.3938565865231892E-5</c:v>
                </c:pt>
                <c:pt idx="4758">
                  <c:v>-7.38814588054934E-5</c:v>
                </c:pt>
                <c:pt idx="4759">
                  <c:v>-7.3954584246753235E-5</c:v>
                </c:pt>
                <c:pt idx="4760">
                  <c:v>-7.3854099620703547E-5</c:v>
                </c:pt>
                <c:pt idx="4761">
                  <c:v>-7.3970590768143509E-5</c:v>
                </c:pt>
                <c:pt idx="4762">
                  <c:v>-7.3913516847743378E-5</c:v>
                </c:pt>
                <c:pt idx="4763">
                  <c:v>-7.3813095614138073E-5</c:v>
                </c:pt>
                <c:pt idx="4764">
                  <c:v>-7.3886166046826249E-5</c:v>
                </c:pt>
                <c:pt idx="4765">
                  <c:v>-7.3785787027975152E-5</c:v>
                </c:pt>
                <c:pt idx="4766">
                  <c:v>-7.3945527459442657E-5</c:v>
                </c:pt>
                <c:pt idx="4767">
                  <c:v>-7.384517457751566E-5</c:v>
                </c:pt>
                <c:pt idx="4768">
                  <c:v>-7.3744858820001989E-5</c:v>
                </c:pt>
                <c:pt idx="4769">
                  <c:v>-7.3861194671210185E-5</c:v>
                </c:pt>
                <c:pt idx="4770">
                  <c:v>-7.376091303103779E-5</c:v>
                </c:pt>
                <c:pt idx="4771">
                  <c:v>-7.3703972800057558E-5</c:v>
                </c:pt>
                <c:pt idx="4772">
                  <c:v>-7.3776955378303019E-5</c:v>
                </c:pt>
                <c:pt idx="4773">
                  <c:v>-7.367674488339992E-5</c:v>
                </c:pt>
                <c:pt idx="4774">
                  <c:v>-7.3619851755377886E-5</c:v>
                </c:pt>
                <c:pt idx="4775">
                  <c:v>-7.3736084964376883E-5</c:v>
                </c:pt>
                <c:pt idx="4776">
                  <c:v>-7.3679201879893523E-5</c:v>
                </c:pt>
                <c:pt idx="4777">
                  <c:v>-7.3752121671149035E-5</c:v>
                </c:pt>
                <c:pt idx="4778">
                  <c:v>-7.3695256620359516E-5</c:v>
                </c:pt>
                <c:pt idx="4779">
                  <c:v>-7.3595172156734522E-5</c:v>
                </c:pt>
                <c:pt idx="4780">
                  <c:v>-7.3711299514174163E-5</c:v>
                </c:pt>
                <c:pt idx="4781">
                  <c:v>-7.3611249009138596E-5</c:v>
                </c:pt>
                <c:pt idx="4782">
                  <c:v>-7.3554451902676813E-5</c:v>
                </c:pt>
                <c:pt idx="4783">
                  <c:v>-7.3670522522723607E-5</c:v>
                </c:pt>
                <c:pt idx="4784">
                  <c:v>-7.3570534875506003E-5</c:v>
                </c:pt>
                <c:pt idx="4785">
                  <c:v>-7.3513776684783829E-5</c:v>
                </c:pt>
                <c:pt idx="4786">
                  <c:v>-7.3629790621882317E-5</c:v>
                </c:pt>
                <c:pt idx="4787">
                  <c:v>-7.3529865754677035E-5</c:v>
                </c:pt>
                <c:pt idx="4788">
                  <c:v>-7.3473146428382609E-5</c:v>
                </c:pt>
                <c:pt idx="4789">
                  <c:v>-7.35891037369008E-5</c:v>
                </c:pt>
                <c:pt idx="4790">
                  <c:v>-7.353239438562885E-5</c:v>
                </c:pt>
                <c:pt idx="4791">
                  <c:v>-7.3432561058965154E-5</c:v>
                </c:pt>
                <c:pt idx="4792">
                  <c:v>-7.3548461793194688E-5</c:v>
                </c:pt>
                <c:pt idx="4793">
                  <c:v>-7.3491791238733487E-5</c:v>
                </c:pt>
                <c:pt idx="4794">
                  <c:v>-7.3392017337447468E-5</c:v>
                </c:pt>
                <c:pt idx="4795">
                  <c:v>-7.3550977833457311E-5</c:v>
                </c:pt>
                <c:pt idx="4796">
                  <c:v>-7.345122974124755E-5</c:v>
                </c:pt>
                <c:pt idx="4797">
                  <c:v>-7.3351521522622759E-5</c:v>
                </c:pt>
                <c:pt idx="4798">
                  <c:v>-7.329493930969603E-5</c:v>
                </c:pt>
                <c:pt idx="4799">
                  <c:v>-7.3410716155122133E-5</c:v>
                </c:pt>
                <c:pt idx="4800">
                  <c:v>-7.3354143856569821E-5</c:v>
                </c:pt>
                <c:pt idx="4801">
                  <c:v>-7.3254523639147519E-5</c:v>
                </c:pt>
                <c:pt idx="4802">
                  <c:v>-7.337024407746669E-5</c:v>
                </c:pt>
                <c:pt idx="4803">
                  <c:v>-7.3313710400000606E-5</c:v>
                </c:pt>
                <c:pt idx="4804">
                  <c:v>-7.3257197498161143E-5</c:v>
                </c:pt>
                <c:pt idx="4805">
                  <c:v>-7.3372853687991529E-5</c:v>
                </c:pt>
                <c:pt idx="4806">
                  <c:v>-7.3316347519072913E-5</c:v>
                </c:pt>
                <c:pt idx="4807">
                  <c:v>-7.3259865260357773E-5</c:v>
                </c:pt>
                <c:pt idx="4808">
                  <c:v>-7.3203403743131399E-5</c:v>
                </c:pt>
                <c:pt idx="4809">
                  <c:v>-7.3275979398595772E-5</c:v>
                </c:pt>
                <c:pt idx="4810">
                  <c:v>-7.3219535642828017E-5</c:v>
                </c:pt>
                <c:pt idx="4811">
                  <c:v>-7.316311260300158E-5</c:v>
                </c:pt>
                <c:pt idx="4812">
                  <c:v>-7.3106707125565826E-5</c:v>
                </c:pt>
                <c:pt idx="4813">
                  <c:v>-7.3222221190905921E-5</c:v>
                </c:pt>
                <c:pt idx="4814">
                  <c:v>-7.3165828696674319E-5</c:v>
                </c:pt>
                <c:pt idx="4815">
                  <c:v>-7.3109453743853587E-5</c:v>
                </c:pt>
                <c:pt idx="4816">
                  <c:v>-7.3224903785561922E-5</c:v>
                </c:pt>
                <c:pt idx="4817">
                  <c:v>-7.3168541803759763E-5</c:v>
                </c:pt>
                <c:pt idx="4818">
                  <c:v>-7.3112197342662313E-5</c:v>
                </c:pt>
                <c:pt idx="4819">
                  <c:v>-7.3055876671406324E-5</c:v>
                </c:pt>
                <c:pt idx="4820">
                  <c:v>-7.3171248789105699E-5</c:v>
                </c:pt>
                <c:pt idx="4821">
                  <c:v>-7.3114937926730455E-5</c:v>
                </c:pt>
                <c:pt idx="4822">
                  <c:v>-7.3058644555799838E-5</c:v>
                </c:pt>
                <c:pt idx="4823">
                  <c:v>-7.3002374936279374E-5</c:v>
                </c:pt>
                <c:pt idx="4824">
                  <c:v>-7.2946122791403838E-5</c:v>
                </c:pt>
                <c:pt idx="4825">
                  <c:v>-7.3061412533487863E-5</c:v>
                </c:pt>
                <c:pt idx="4826">
                  <c:v>-7.3005170163568061E-5</c:v>
                </c:pt>
                <c:pt idx="4827">
                  <c:v>-7.2948951506719343E-5</c:v>
                </c:pt>
                <c:pt idx="4828">
                  <c:v>-7.2892750295370923E-5</c:v>
                </c:pt>
                <c:pt idx="4829">
                  <c:v>-7.3050810501915976E-5</c:v>
                </c:pt>
                <c:pt idx="4830">
                  <c:v>-7.295177399383399E-5</c:v>
                </c:pt>
                <c:pt idx="4831">
                  <c:v>-7.2938435591768898E-5</c:v>
                </c:pt>
                <c:pt idx="4832">
                  <c:v>-7.2882277393915073E-5</c:v>
                </c:pt>
                <c:pt idx="4833">
                  <c:v>-7.2826139729018175E-5</c:v>
                </c:pt>
                <c:pt idx="4834">
                  <c:v>-7.2941261780339978E-5</c:v>
                </c:pt>
                <c:pt idx="4835">
                  <c:v>-7.2885133842233389E-5</c:v>
                </c:pt>
                <c:pt idx="4836">
                  <c:v>-7.2829026415012894E-5</c:v>
                </c:pt>
                <c:pt idx="4837">
                  <c:v>-7.2815725047731164E-5</c:v>
                </c:pt>
                <c:pt idx="4838">
                  <c:v>-7.2759650791368087E-5</c:v>
                </c:pt>
                <c:pt idx="4839">
                  <c:v>-7.2874676768288417E-5</c:v>
                </c:pt>
                <c:pt idx="4840">
                  <c:v>-7.2861374351077093E-5</c:v>
                </c:pt>
                <c:pt idx="4841">
                  <c:v>-7.2805322458112937E-5</c:v>
                </c:pt>
                <c:pt idx="4842">
                  <c:v>-7.2749291025701643E-5</c:v>
                </c:pt>
                <c:pt idx="4843">
                  <c:v>-7.2693280042642182E-5</c:v>
                </c:pt>
                <c:pt idx="4844">
                  <c:v>-7.285094414819636E-5</c:v>
                </c:pt>
                <c:pt idx="4845">
                  <c:v>-7.279493504460077E-5</c:v>
                </c:pt>
                <c:pt idx="4846">
                  <c:v>-7.2738946371027964E-5</c:v>
                </c:pt>
                <c:pt idx="4847">
                  <c:v>-7.26829781163018E-5</c:v>
                </c:pt>
                <c:pt idx="4848">
                  <c:v>-7.2669726936056765E-5</c:v>
                </c:pt>
                <c:pt idx="4849">
                  <c:v>-7.2613791702595684E-5</c:v>
                </c:pt>
                <c:pt idx="4850">
                  <c:v>-7.255787685745709E-5</c:v>
                </c:pt>
                <c:pt idx="4851">
                  <c:v>-7.2715364538875768E-5</c:v>
                </c:pt>
                <c:pt idx="4852">
                  <c:v>-7.2702117112085664E-5</c:v>
                </c:pt>
                <c:pt idx="4853">
                  <c:v>-7.2646216721116675E-5</c:v>
                </c:pt>
                <c:pt idx="4854">
                  <c:v>-7.2590336690694918E-5</c:v>
                </c:pt>
                <c:pt idx="4855">
                  <c:v>-7.2577119265768898E-5</c:v>
                </c:pt>
                <c:pt idx="4856">
                  <c:v>-7.25212721604468E-5</c:v>
                </c:pt>
                <c:pt idx="4857">
                  <c:v>-7.2508072117713471E-5</c:v>
                </c:pt>
                <c:pt idx="4858">
                  <c:v>-7.2622746185658371E-5</c:v>
                </c:pt>
                <c:pt idx="4859">
                  <c:v>-7.2609532481094342E-5</c:v>
                </c:pt>
                <c:pt idx="4860">
                  <c:v>-7.255372010786183E-5</c:v>
                </c:pt>
                <c:pt idx="4861">
                  <c:v>-7.2540523764736518E-5</c:v>
                </c:pt>
                <c:pt idx="4862">
                  <c:v>-7.2484744239822093E-5</c:v>
                </c:pt>
                <c:pt idx="4863">
                  <c:v>-7.2471565236261853E-5</c:v>
                </c:pt>
                <c:pt idx="4864">
                  <c:v>-7.2458391024416802E-5</c:v>
                </c:pt>
                <c:pt idx="4865">
                  <c:v>-7.2360089001279252E-5</c:v>
                </c:pt>
                <c:pt idx="4866">
                  <c:v>-7.2346939835165586E-5</c:v>
                </c:pt>
                <c:pt idx="4867">
                  <c:v>-7.2504004952721131E-5</c:v>
                </c:pt>
                <c:pt idx="4868">
                  <c:v>-7.249083441883514E-5</c:v>
                </c:pt>
                <c:pt idx="4869">
                  <c:v>-7.2435134825907742E-5</c:v>
                </c:pt>
                <c:pt idx="4870">
                  <c:v>-7.2421981581092263E-5</c:v>
                </c:pt>
                <c:pt idx="4871">
                  <c:v>-7.2408833112313676E-5</c:v>
                </c:pt>
                <c:pt idx="4872">
                  <c:v>-7.2353175660402229E-5</c:v>
                </c:pt>
                <c:pt idx="4873">
                  <c:v>-7.2340044452177279E-5</c:v>
                </c:pt>
                <c:pt idx="4874">
                  <c:v>-7.2326918009273902E-5</c:v>
                </c:pt>
                <c:pt idx="4875">
                  <c:v>-7.2271305716817408E-5</c:v>
                </c:pt>
                <c:pt idx="4876">
                  <c:v>-7.225819650513203E-5</c:v>
                </c:pt>
                <c:pt idx="4877">
                  <c:v>-7.2245092048196942E-5</c:v>
                </c:pt>
                <c:pt idx="4878">
                  <c:v>-7.2189524849893563E-5</c:v>
                </c:pt>
                <c:pt idx="4879">
                  <c:v>-7.2176437594317073E-5</c:v>
                </c:pt>
                <c:pt idx="4880">
                  <c:v>-7.2163355083181412E-5</c:v>
                </c:pt>
                <c:pt idx="4881">
                  <c:v>-7.2150274251635052E-5</c:v>
                </c:pt>
                <c:pt idx="4882">
                  <c:v>-7.230694808664929E-5</c:v>
                </c:pt>
                <c:pt idx="4883">
                  <c:v>-7.2293849040870644E-5</c:v>
                </c:pt>
                <c:pt idx="4884">
                  <c:v>-7.223833339251197E-5</c:v>
                </c:pt>
                <c:pt idx="4885">
                  <c:v>-7.2267662116939284E-5</c:v>
                </c:pt>
                <c:pt idx="4886">
                  <c:v>-7.2212171316957547E-5</c:v>
                </c:pt>
                <c:pt idx="4887">
                  <c:v>-7.2241494157579156E-5</c:v>
                </c:pt>
                <c:pt idx="4888">
                  <c:v>-7.2186028184431571E-5</c:v>
                </c:pt>
                <c:pt idx="4889">
                  <c:v>-7.2215345142079019E-5</c:v>
                </c:pt>
                <c:pt idx="4890">
                  <c:v>-7.2159903974367568E-5</c:v>
                </c:pt>
                <c:pt idx="4891">
                  <c:v>-7.2146847430605096E-5</c:v>
                </c:pt>
                <c:pt idx="4892">
                  <c:v>-7.2133798666228742E-5</c:v>
                </c:pt>
                <c:pt idx="4893">
                  <c:v>-7.2120751566842216E-5</c:v>
                </c:pt>
                <c:pt idx="4894">
                  <c:v>-7.2107712239508073E-5</c:v>
                </c:pt>
                <c:pt idx="4895">
                  <c:v>-7.2094674574253896E-5</c:v>
                </c:pt>
                <c:pt idx="4896">
                  <c:v>-7.2081641622780856E-5</c:v>
                </c:pt>
                <c:pt idx="4897">
                  <c:v>-7.2110935056214558E-5</c:v>
                </c:pt>
                <c:pt idx="4898">
                  <c:v>-7.2055592899581184E-5</c:v>
                </c:pt>
                <c:pt idx="4899">
                  <c:v>-7.2042574073139122E-5</c:v>
                </c:pt>
                <c:pt idx="4900">
                  <c:v>-7.2071858688385E-5</c:v>
                </c:pt>
                <c:pt idx="4901">
                  <c:v>-7.2058841626193603E-5</c:v>
                </c:pt>
                <c:pt idx="4902">
                  <c:v>-7.187669544435884E-5</c:v>
                </c:pt>
                <c:pt idx="4903">
                  <c:v>-7.1863718320895115E-5</c:v>
                </c:pt>
                <c:pt idx="4904">
                  <c:v>-7.1850745882547551E-5</c:v>
                </c:pt>
                <c:pt idx="4905">
                  <c:v>-7.1837778126779424E-5</c:v>
                </c:pt>
                <c:pt idx="4906">
                  <c:v>-7.1824815051055804E-5</c:v>
                </c:pt>
                <c:pt idx="4907">
                  <c:v>-7.181185665284364E-5</c:v>
                </c:pt>
                <c:pt idx="4908">
                  <c:v>-7.1841140612674166E-5</c:v>
                </c:pt>
                <c:pt idx="4909">
                  <c:v>-7.1828183943709918E-5</c:v>
                </c:pt>
                <c:pt idx="4910">
                  <c:v>-7.1857451366528504E-5</c:v>
                </c:pt>
                <c:pt idx="4911">
                  <c:v>-7.1844496428781775E-5</c:v>
                </c:pt>
                <c:pt idx="4912">
                  <c:v>-7.1831546161397192E-5</c:v>
                </c:pt>
                <c:pt idx="4913">
                  <c:v>-7.1818600561849636E-5</c:v>
                </c:pt>
                <c:pt idx="4914">
                  <c:v>-7.1847848616799016E-5</c:v>
                </c:pt>
                <c:pt idx="4915">
                  <c:v>-7.1834904744727979E-5</c:v>
                </c:pt>
                <c:pt idx="4916">
                  <c:v>-7.1695432068891242E-5</c:v>
                </c:pt>
                <c:pt idx="4917">
                  <c:v>-7.1640351100946519E-5</c:v>
                </c:pt>
                <c:pt idx="4918">
                  <c:v>-7.1669610179670009E-5</c:v>
                </c:pt>
                <c:pt idx="4919">
                  <c:v>-7.1656707719030196E-5</c:v>
                </c:pt>
                <c:pt idx="4920">
                  <c:v>-7.1685953320703156E-5</c:v>
                </c:pt>
                <c:pt idx="4921">
                  <c:v>-7.1673052562825609E-5</c:v>
                </c:pt>
                <c:pt idx="4922">
                  <c:v>-7.170228469926629E-5</c:v>
                </c:pt>
                <c:pt idx="4923">
                  <c:v>-7.1731506318253486E-5</c:v>
                </c:pt>
                <c:pt idx="4924">
                  <c:v>-7.1760717425228604E-5</c:v>
                </c:pt>
                <c:pt idx="4925">
                  <c:v>-7.1537269822928055E-5</c:v>
                </c:pt>
                <c:pt idx="4926">
                  <c:v>-7.1566505343205811E-5</c:v>
                </c:pt>
                <c:pt idx="4927">
                  <c:v>-7.1595730352261682E-5</c:v>
                </c:pt>
                <c:pt idx="4928">
                  <c:v>-7.1582859031947172E-5</c:v>
                </c:pt>
                <c:pt idx="4929">
                  <c:v>-7.1612070597411182E-5</c:v>
                </c:pt>
                <c:pt idx="4930">
                  <c:v>-7.1641271665810643E-5</c:v>
                </c:pt>
                <c:pt idx="4931">
                  <c:v>-7.1460146562793298E-5</c:v>
                </c:pt>
                <c:pt idx="4932">
                  <c:v>-7.1489364422194996E-5</c:v>
                </c:pt>
                <c:pt idx="4933">
                  <c:v>-7.1476523767087784E-5</c:v>
                </c:pt>
                <c:pt idx="4934">
                  <c:v>-7.1505728193198382E-5</c:v>
                </c:pt>
                <c:pt idx="4935">
                  <c:v>-7.1534922134348531E-5</c:v>
                </c:pt>
                <c:pt idx="4936">
                  <c:v>-7.1564102588890082E-5</c:v>
                </c:pt>
                <c:pt idx="4937">
                  <c:v>-7.1383186415289174E-5</c:v>
                </c:pt>
                <c:pt idx="4938">
                  <c:v>-7.1412386621355658E-5</c:v>
                </c:pt>
                <c:pt idx="4939">
                  <c:v>-7.1441573350973248E-5</c:v>
                </c:pt>
                <c:pt idx="4940">
                  <c:v>-7.14707526101479E-5</c:v>
                </c:pt>
                <c:pt idx="4941">
                  <c:v>-7.1457933717764921E-5</c:v>
                </c:pt>
                <c:pt idx="4942">
                  <c:v>-7.1319175980265136E-5</c:v>
                </c:pt>
                <c:pt idx="4943">
                  <c:v>-7.1348361480752986E-5</c:v>
                </c:pt>
                <c:pt idx="4944">
                  <c:v>-7.137753352471401E-5</c:v>
                </c:pt>
                <c:pt idx="4945">
                  <c:v>-7.1448652689446907E-5</c:v>
                </c:pt>
                <c:pt idx="4946">
                  <c:v>-7.1268049032007766E-5</c:v>
                </c:pt>
                <c:pt idx="4947">
                  <c:v>-7.1297219781645322E-5</c:v>
                </c:pt>
                <c:pt idx="4948">
                  <c:v>-7.1326380080475029E-5</c:v>
                </c:pt>
                <c:pt idx="4949">
                  <c:v>-7.1355532925542126E-5</c:v>
                </c:pt>
                <c:pt idx="4950">
                  <c:v>-7.1216992349201297E-5</c:v>
                </c:pt>
                <c:pt idx="4951">
                  <c:v>-7.1246151345723485E-5</c:v>
                </c:pt>
                <c:pt idx="4952">
                  <c:v>-7.1275299903013554E-5</c:v>
                </c:pt>
                <c:pt idx="4953">
                  <c:v>-7.130443802679285E-5</c:v>
                </c:pt>
                <c:pt idx="4954">
                  <c:v>-7.1166005787586979E-5</c:v>
                </c:pt>
                <c:pt idx="4955">
                  <c:v>-7.1195153033936406E-5</c:v>
                </c:pt>
                <c:pt idx="4956">
                  <c:v>-7.1266164847375786E-5</c:v>
                </c:pt>
                <c:pt idx="4957">
                  <c:v>-7.1295283756281033E-5</c:v>
                </c:pt>
                <c:pt idx="4958">
                  <c:v>-7.1115092179619013E-5</c:v>
                </c:pt>
                <c:pt idx="4959">
                  <c:v>-7.1186080204455699E-5</c:v>
                </c:pt>
                <c:pt idx="4960">
                  <c:v>-7.1257039875452955E-5</c:v>
                </c:pt>
                <c:pt idx="4961">
                  <c:v>-7.1076951781974342E-5</c:v>
                </c:pt>
                <c:pt idx="4962">
                  <c:v>-7.1106078473910482E-5</c:v>
                </c:pt>
                <c:pt idx="4963">
                  <c:v>-7.1177014390966554E-5</c:v>
                </c:pt>
                <c:pt idx="4964">
                  <c:v>-7.1038852273032157E-5</c:v>
                </c:pt>
                <c:pt idx="4965">
                  <c:v>-7.1067970159099638E-5</c:v>
                </c:pt>
                <c:pt idx="4966">
                  <c:v>-7.1138874870591508E-5</c:v>
                </c:pt>
                <c:pt idx="4967">
                  <c:v>-7.0959000867178219E-5</c:v>
                </c:pt>
                <c:pt idx="4968">
                  <c:v>-7.1029899701976278E-5</c:v>
                </c:pt>
                <c:pt idx="4969">
                  <c:v>-7.1100773231379648E-5</c:v>
                </c:pt>
                <c:pt idx="4970">
                  <c:v>-7.096277269552367E-5</c:v>
                </c:pt>
                <c:pt idx="4971">
                  <c:v>-7.0991870011117333E-5</c:v>
                </c:pt>
                <c:pt idx="4972">
                  <c:v>-7.1062712384313152E-5</c:v>
                </c:pt>
                <c:pt idx="4973">
                  <c:v>-7.0966537524337362E-5</c:v>
                </c:pt>
                <c:pt idx="4974">
                  <c:v>-7.0995618597780117E-5</c:v>
                </c:pt>
                <c:pt idx="4975">
                  <c:v>-7.0857759890759586E-5</c:v>
                </c:pt>
                <c:pt idx="4976">
                  <c:v>-7.0928575633577828E-5</c:v>
                </c:pt>
                <c:pt idx="4977">
                  <c:v>-7.0957647920464275E-5</c:v>
                </c:pt>
                <c:pt idx="4978">
                  <c:v>-7.0861577517996748E-5</c:v>
                </c:pt>
                <c:pt idx="4979">
                  <c:v>-7.0890651378821088E-5</c:v>
                </c:pt>
                <c:pt idx="4980">
                  <c:v>-7.0794624211460353E-5</c:v>
                </c:pt>
                <c:pt idx="4981">
                  <c:v>-7.0865388110510506E-5</c:v>
                </c:pt>
                <c:pt idx="4982">
                  <c:v>-7.0936126810699731E-5</c:v>
                </c:pt>
                <c:pt idx="4983">
                  <c:v>-7.0798472169781107E-5</c:v>
                </c:pt>
                <c:pt idx="4984">
                  <c:v>-7.0869194631855312E-5</c:v>
                </c:pt>
                <c:pt idx="4985">
                  <c:v>-7.0773259721344591E-5</c:v>
                </c:pt>
                <c:pt idx="4986">
                  <c:v>-7.0802313069990387E-5</c:v>
                </c:pt>
                <c:pt idx="4987">
                  <c:v>-7.070642127568614E-5</c:v>
                </c:pt>
                <c:pt idx="4988">
                  <c:v>-7.0777112713423152E-5</c:v>
                </c:pt>
                <c:pt idx="4989">
                  <c:v>-7.084777606044687E-5</c:v>
                </c:pt>
                <c:pt idx="4990">
                  <c:v>-7.0751927344884287E-5</c:v>
                </c:pt>
                <c:pt idx="4991">
                  <c:v>-7.0780958648864064E-5</c:v>
                </c:pt>
                <c:pt idx="4992">
                  <c:v>-7.0685155917650866E-5</c:v>
                </c:pt>
                <c:pt idx="4993">
                  <c:v>-7.079738487263175E-5</c:v>
                </c:pt>
                <c:pt idx="4994">
                  <c:v>-7.0660024097582319E-5</c:v>
                </c:pt>
                <c:pt idx="4995">
                  <c:v>-7.0730632884113032E-5</c:v>
                </c:pt>
                <c:pt idx="4996">
                  <c:v>-7.0634907205706392E-5</c:v>
                </c:pt>
                <c:pt idx="4997">
                  <c:v>-7.0705495359174518E-5</c:v>
                </c:pt>
                <c:pt idx="4998">
                  <c:v>-7.0609808163642982E-5</c:v>
                </c:pt>
                <c:pt idx="4999">
                  <c:v>-7.0680375695424594E-5</c:v>
                </c:pt>
                <c:pt idx="5000">
                  <c:v>-7.0584726952370886E-5</c:v>
                </c:pt>
                <c:pt idx="5001">
                  <c:v>-7.0655273874179188E-5</c:v>
                </c:pt>
                <c:pt idx="5002">
                  <c:v>-7.0601193666910969E-5</c:v>
                </c:pt>
                <c:pt idx="5003">
                  <c:v>-7.0671712621323105E-5</c:v>
                </c:pt>
                <c:pt idx="5004">
                  <c:v>-7.0534615017979929E-5</c:v>
                </c:pt>
                <c:pt idx="5005">
                  <c:v>-7.0439077026459139E-5</c:v>
                </c:pt>
                <c:pt idx="5006">
                  <c:v>-7.0551087827293773E-5</c:v>
                </c:pt>
                <c:pt idx="5007">
                  <c:v>-7.0455580806056545E-5</c:v>
                </c:pt>
                <c:pt idx="5008">
                  <c:v>-7.0526060105167827E-5</c:v>
                </c:pt>
                <c:pt idx="5009">
                  <c:v>-7.0430591398789588E-5</c:v>
                </c:pt>
                <c:pt idx="5010">
                  <c:v>-7.0542524265370689E-5</c:v>
                </c:pt>
                <c:pt idx="5011">
                  <c:v>-7.044708356327945E-5</c:v>
                </c:pt>
                <c:pt idx="5012">
                  <c:v>-7.0351679630825878E-5</c:v>
                </c:pt>
                <c:pt idx="5013">
                  <c:v>-7.0463566957731962E-5</c:v>
                </c:pt>
                <c:pt idx="5014">
                  <c:v>-7.0368190991701961E-5</c:v>
                </c:pt>
                <c:pt idx="5015">
                  <c:v>-7.0480035752910265E-5</c:v>
                </c:pt>
                <c:pt idx="5016">
                  <c:v>-7.0343263526412091E-5</c:v>
                </c:pt>
                <c:pt idx="5017">
                  <c:v>-7.0289382256586713E-5</c:v>
                </c:pt>
                <c:pt idx="5018">
                  <c:v>-7.0359766173643798E-5</c:v>
                </c:pt>
                <c:pt idx="5019">
                  <c:v>-7.0305901058314034E-5</c:v>
                </c:pt>
                <c:pt idx="5020">
                  <c:v>-7.0417654935655568E-5</c:v>
                </c:pt>
                <c:pt idx="5021">
                  <c:v>-7.036379863692492E-5</c:v>
                </c:pt>
                <c:pt idx="5022">
                  <c:v>-7.0268575350982933E-5</c:v>
                </c:pt>
                <c:pt idx="5023">
                  <c:v>-7.0338900684861928E-5</c:v>
                </c:pt>
                <c:pt idx="5024">
                  <c:v>-7.0285083995318021E-5</c:v>
                </c:pt>
                <c:pt idx="5025">
                  <c:v>-7.0231289255381121E-5</c:v>
                </c:pt>
                <c:pt idx="5026">
                  <c:v>-7.0301583869827788E-5</c:v>
                </c:pt>
                <c:pt idx="5027">
                  <c:v>-7.0247802327044287E-5</c:v>
                </c:pt>
                <c:pt idx="5028">
                  <c:v>-7.0152700560565466E-5</c:v>
                </c:pt>
                <c:pt idx="5029">
                  <c:v>-7.030563857414537E-5</c:v>
                </c:pt>
                <c:pt idx="5030">
                  <c:v>-7.0210560188920174E-5</c:v>
                </c:pt>
                <c:pt idx="5031">
                  <c:v>-7.0156832748712785E-5</c:v>
                </c:pt>
                <c:pt idx="5032">
                  <c:v>-7.02683760375656E-5</c:v>
                </c:pt>
                <c:pt idx="5033">
                  <c:v>-7.0214657359357258E-5</c:v>
                </c:pt>
                <c:pt idx="5034">
                  <c:v>-7.0119662218141662E-5</c:v>
                </c:pt>
                <c:pt idx="5035">
                  <c:v>-7.006598878409513E-5</c:v>
                </c:pt>
                <c:pt idx="5036">
                  <c:v>-7.0177469325395146E-5</c:v>
                </c:pt>
                <c:pt idx="5037">
                  <c:v>-7.0123804629526981E-5</c:v>
                </c:pt>
                <c:pt idx="5038">
                  <c:v>-7.0070158881402011E-5</c:v>
                </c:pt>
                <c:pt idx="5039">
                  <c:v>-6.9975270178439009E-5</c:v>
                </c:pt>
                <c:pt idx="5040">
                  <c:v>-7.0127939763190512E-5</c:v>
                </c:pt>
                <c:pt idx="5041">
                  <c:v>-7.0074321675181765E-5</c:v>
                </c:pt>
                <c:pt idx="5042">
                  <c:v>-7.0020722504989183E-5</c:v>
                </c:pt>
                <c:pt idx="5043">
                  <c:v>-6.9925909458441152E-5</c:v>
                </c:pt>
                <c:pt idx="5044">
                  <c:v>-7.0078480065442587E-5</c:v>
                </c:pt>
                <c:pt idx="5045">
                  <c:v>-7.0024908507014579E-5</c:v>
                </c:pt>
                <c:pt idx="5046">
                  <c:v>-7.0012563937952088E-5</c:v>
                </c:pt>
                <c:pt idx="5047">
                  <c:v>-6.9917819163947017E-5</c:v>
                </c:pt>
                <c:pt idx="5048">
                  <c:v>-6.9905497818203017E-5</c:v>
                </c:pt>
                <c:pt idx="5049">
                  <c:v>-7.0057937626160873E-5</c:v>
                </c:pt>
                <c:pt idx="5050">
                  <c:v>-6.9963234917124904E-5</c:v>
                </c:pt>
                <c:pt idx="5051">
                  <c:v>-6.9950912081232771E-5</c:v>
                </c:pt>
                <c:pt idx="5052">
                  <c:v>-6.9897426144600292E-5</c:v>
                </c:pt>
                <c:pt idx="5053">
                  <c:v>-6.9843959047013288E-5</c:v>
                </c:pt>
                <c:pt idx="5054">
                  <c:v>-6.9831663717393507E-5</c:v>
                </c:pt>
                <c:pt idx="5055">
                  <c:v>-6.9942809821506134E-5</c:v>
                </c:pt>
                <c:pt idx="5056">
                  <c:v>-6.9930501422332925E-5</c:v>
                </c:pt>
                <c:pt idx="5057">
                  <c:v>-6.9877066128893657E-5</c:v>
                </c:pt>
                <c:pt idx="5058">
                  <c:v>-6.9823649640222231E-5</c:v>
                </c:pt>
                <c:pt idx="5059">
                  <c:v>-6.9770251946165649E-5</c:v>
                </c:pt>
                <c:pt idx="5060">
                  <c:v>-6.9799089199987634E-5</c:v>
                </c:pt>
                <c:pt idx="5061">
                  <c:v>-6.9745714604666487E-5</c:v>
                </c:pt>
                <c:pt idx="5062">
                  <c:v>-6.9692358779314278E-5</c:v>
                </c:pt>
                <c:pt idx="5063">
                  <c:v>-6.9844458035310097E-5</c:v>
                </c:pt>
                <c:pt idx="5064">
                  <c:v>-6.9791103601892605E-5</c:v>
                </c:pt>
                <c:pt idx="5065">
                  <c:v>-6.9778838456371615E-5</c:v>
                </c:pt>
                <c:pt idx="5066">
                  <c:v>-6.9725514302660776E-5</c:v>
                </c:pt>
                <c:pt idx="5067">
                  <c:v>-6.9713264989151635E-5</c:v>
                </c:pt>
                <c:pt idx="5068">
                  <c:v>-6.9701019978782533E-5</c:v>
                </c:pt>
                <c:pt idx="5069">
                  <c:v>-6.9688779269286362E-5</c:v>
                </c:pt>
                <c:pt idx="5070">
                  <c:v>-6.9635508380881846E-5</c:v>
                </c:pt>
                <c:pt idx="5071">
                  <c:v>-6.9623283470173123E-5</c:v>
                </c:pt>
                <c:pt idx="5072">
                  <c:v>-6.9611062851016595E-5</c:v>
                </c:pt>
                <c:pt idx="5073">
                  <c:v>-6.9598846521152865E-5</c:v>
                </c:pt>
                <c:pt idx="5074">
                  <c:v>-6.958663162487711E-5</c:v>
                </c:pt>
                <c:pt idx="5075">
                  <c:v>-6.9574423867828093E-5</c:v>
                </c:pt>
                <c:pt idx="5076">
                  <c:v>-6.9562220393302562E-5</c:v>
                </c:pt>
                <c:pt idx="5077">
                  <c:v>-6.9550021199047437E-5</c:v>
                </c:pt>
                <c:pt idx="5078">
                  <c:v>-6.949684651916603E-5</c:v>
                </c:pt>
                <c:pt idx="5079">
                  <c:v>-6.9525632793897328E-5</c:v>
                </c:pt>
                <c:pt idx="5080">
                  <c:v>-6.9472481032744075E-5</c:v>
                </c:pt>
                <c:pt idx="5081">
                  <c:v>-6.9501261486710537E-5</c:v>
                </c:pt>
                <c:pt idx="5082">
                  <c:v>-6.9489083662174775E-5</c:v>
                </c:pt>
                <c:pt idx="5083">
                  <c:v>-6.9476907259740219E-5</c:v>
                </c:pt>
                <c:pt idx="5084">
                  <c:v>-6.9505671814274356E-5</c:v>
                </c:pt>
                <c:pt idx="5085">
                  <c:v>-6.9452570095037216E-5</c:v>
                </c:pt>
                <c:pt idx="5086">
                  <c:v>-6.9440406484600644E-5</c:v>
                </c:pt>
                <c:pt idx="5087">
                  <c:v>-6.9469162319729051E-5</c:v>
                </c:pt>
                <c:pt idx="5088">
                  <c:v>-6.945700006299305E-5</c:v>
                </c:pt>
                <c:pt idx="5089">
                  <c:v>-6.9444842064105911E-5</c:v>
                </c:pt>
                <c:pt idx="5090">
                  <c:v>-6.9473582026380857E-5</c:v>
                </c:pt>
                <c:pt idx="5091">
                  <c:v>-6.9297879202862462E-5</c:v>
                </c:pt>
                <c:pt idx="5092">
                  <c:v>-6.928575542499415E-5</c:v>
                </c:pt>
                <c:pt idx="5093">
                  <c:v>-6.9314505290443107E-5</c:v>
                </c:pt>
                <c:pt idx="5094">
                  <c:v>-6.9302382845610189E-5</c:v>
                </c:pt>
                <c:pt idx="5095">
                  <c:v>-6.9290264640122027E-5</c:v>
                </c:pt>
                <c:pt idx="5096">
                  <c:v>-6.9318998638271933E-5</c:v>
                </c:pt>
                <c:pt idx="5097">
                  <c:v>-6.9347725423193776E-5</c:v>
                </c:pt>
                <c:pt idx="5098">
                  <c:v>-6.9376439336621859E-5</c:v>
                </c:pt>
                <c:pt idx="5099">
                  <c:v>-6.9160169768183488E-5</c:v>
                </c:pt>
                <c:pt idx="5100">
                  <c:v>-6.9188906409892173E-5</c:v>
                </c:pt>
                <c:pt idx="5101">
                  <c:v>-6.921763301247791E-5</c:v>
                </c:pt>
                <c:pt idx="5102">
                  <c:v>-6.9246349580974039E-5</c:v>
                </c:pt>
                <c:pt idx="5103">
                  <c:v>-6.927505612075014E-5</c:v>
                </c:pt>
                <c:pt idx="5104">
                  <c:v>-6.9262961729112609E-5</c:v>
                </c:pt>
                <c:pt idx="5105">
                  <c:v>-6.908772232051007E-5</c:v>
                </c:pt>
                <c:pt idx="5106">
                  <c:v>-6.9157218170400706E-5</c:v>
                </c:pt>
                <c:pt idx="5107">
                  <c:v>-6.9185920220867533E-5</c:v>
                </c:pt>
                <c:pt idx="5108">
                  <c:v>-6.921461225631717E-5</c:v>
                </c:pt>
                <c:pt idx="5109">
                  <c:v>-6.9202536138455984E-5</c:v>
                </c:pt>
                <c:pt idx="5110">
                  <c:v>-6.9068211154176118E-5</c:v>
                </c:pt>
                <c:pt idx="5111">
                  <c:v>-6.9096905884596845E-5</c:v>
                </c:pt>
                <c:pt idx="5112">
                  <c:v>-6.9125593423076723E-5</c:v>
                </c:pt>
                <c:pt idx="5113">
                  <c:v>-6.9154268144003999E-5</c:v>
                </c:pt>
                <c:pt idx="5114">
                  <c:v>-6.9020045253482561E-5</c:v>
                </c:pt>
                <c:pt idx="5115">
                  <c:v>-6.9048728371514016E-5</c:v>
                </c:pt>
                <c:pt idx="5116">
                  <c:v>-6.9118109905446477E-5</c:v>
                </c:pt>
                <c:pt idx="5117">
                  <c:v>-6.9106067435392745E-5</c:v>
                </c:pt>
                <c:pt idx="5118">
                  <c:v>-6.8971943678152942E-5</c:v>
                </c:pt>
                <c:pt idx="5119">
                  <c:v>-6.9000615187607192E-5</c:v>
                </c:pt>
                <c:pt idx="5120">
                  <c:v>-6.9069956761311249E-5</c:v>
                </c:pt>
                <c:pt idx="5121">
                  <c:v>-6.8935909370043585E-5</c:v>
                </c:pt>
                <c:pt idx="5122">
                  <c:v>-6.8964572175512644E-5</c:v>
                </c:pt>
                <c:pt idx="5123">
                  <c:v>-6.8993225003555509E-5</c:v>
                </c:pt>
                <c:pt idx="5124">
                  <c:v>-6.8899909893614737E-5</c:v>
                </c:pt>
                <c:pt idx="5125">
                  <c:v>-6.8928563996962185E-5</c:v>
                </c:pt>
                <c:pt idx="5126">
                  <c:v>-6.8957208131119622E-5</c:v>
                </c:pt>
                <c:pt idx="5127">
                  <c:v>-6.8863947996497107E-5</c:v>
                </c:pt>
                <c:pt idx="5128">
                  <c:v>-6.8892593400270494E-5</c:v>
                </c:pt>
                <c:pt idx="5129">
                  <c:v>-6.8961842413497865E-5</c:v>
                </c:pt>
                <c:pt idx="5130">
                  <c:v>-6.8828023620103946E-5</c:v>
                </c:pt>
                <c:pt idx="5131">
                  <c:v>-6.8897259772895782E-5</c:v>
                </c:pt>
                <c:pt idx="5132">
                  <c:v>-6.8763495952343042E-5</c:v>
                </c:pt>
                <c:pt idx="5133">
                  <c:v>-6.8832719243515028E-5</c:v>
                </c:pt>
                <c:pt idx="5134">
                  <c:v>-6.886134020482551E-5</c:v>
                </c:pt>
                <c:pt idx="5135">
                  <c:v>-6.8768226369210109E-5</c:v>
                </c:pt>
                <c:pt idx="5136">
                  <c:v>-6.8796845794467473E-5</c:v>
                </c:pt>
                <c:pt idx="5137">
                  <c:v>-6.8703775519835195E-5</c:v>
                </c:pt>
                <c:pt idx="5138">
                  <c:v>-6.8813499156720521E-5</c:v>
                </c:pt>
                <c:pt idx="5139">
                  <c:v>-6.8679912483762294E-5</c:v>
                </c:pt>
                <c:pt idx="5140">
                  <c:v>-6.8749066151803858E-5</c:v>
                </c:pt>
                <c:pt idx="5141">
                  <c:v>-6.865606601873715E-5</c:v>
                </c:pt>
                <c:pt idx="5142">
                  <c:v>-6.8725199816624242E-5</c:v>
                </c:pt>
                <c:pt idx="5143">
                  <c:v>-6.8591721210290552E-5</c:v>
                </c:pt>
                <c:pt idx="5144">
                  <c:v>-6.8660839393497563E-5</c:v>
                </c:pt>
                <c:pt idx="5145">
                  <c:v>-6.8770437233366829E-5</c:v>
                </c:pt>
                <c:pt idx="5146">
                  <c:v>-6.8637020225266964E-5</c:v>
                </c:pt>
                <c:pt idx="5147">
                  <c:v>-6.8544136310271718E-5</c:v>
                </c:pt>
                <c:pt idx="5148">
                  <c:v>-6.8613214799873704E-5</c:v>
                </c:pt>
                <c:pt idx="5149">
                  <c:v>-6.85203672238321E-5</c:v>
                </c:pt>
                <c:pt idx="5150">
                  <c:v>-6.8629894396893336E-5</c:v>
                </c:pt>
                <c:pt idx="5151">
                  <c:v>-6.8537076110507285E-5</c:v>
                </c:pt>
                <c:pt idx="5152">
                  <c:v>-6.8606107941963202E-5</c:v>
                </c:pt>
                <c:pt idx="5153">
                  <c:v>-6.8513325943091906E-5</c:v>
                </c:pt>
                <c:pt idx="5154">
                  <c:v>-6.8622775668769945E-5</c:v>
                </c:pt>
                <c:pt idx="5155">
                  <c:v>-6.8530022922243743E-5</c:v>
                </c:pt>
                <c:pt idx="5156">
                  <c:v>-6.859900815618776E-5</c:v>
                </c:pt>
                <c:pt idx="5157">
                  <c:v>-6.8506288877381838E-5</c:v>
                </c:pt>
                <c:pt idx="5158">
                  <c:v>-6.8413604487731758E-5</c:v>
                </c:pt>
                <c:pt idx="5159">
                  <c:v>-6.8522976731885102E-5</c:v>
                </c:pt>
                <c:pt idx="5160">
                  <c:v>-6.8470717235359293E-5</c:v>
                </c:pt>
                <c:pt idx="5161">
                  <c:v>-6.8337695650493881E-5</c:v>
                </c:pt>
                <c:pt idx="5162">
                  <c:v>-6.8447024244371339E-5</c:v>
                </c:pt>
                <c:pt idx="5163">
                  <c:v>-6.8394805014821252E-5</c:v>
                </c:pt>
                <c:pt idx="5164">
                  <c:v>-6.8504085923489291E-5</c:v>
                </c:pt>
                <c:pt idx="5165">
                  <c:v>-6.8411511344637768E-5</c:v>
                </c:pt>
                <c:pt idx="5166">
                  <c:v>-6.8318968795980212E-5</c:v>
                </c:pt>
                <c:pt idx="5167">
                  <c:v>-6.8428206122632081E-5</c:v>
                </c:pt>
                <c:pt idx="5168">
                  <c:v>-6.8376032518381688E-5</c:v>
                </c:pt>
                <c:pt idx="5169">
                  <c:v>-6.8323879712304145E-5</c:v>
                </c:pt>
                <c:pt idx="5170">
                  <c:v>-6.8231416284603391E-5</c:v>
                </c:pt>
                <c:pt idx="5171">
                  <c:v>-6.8380912161897223E-5</c:v>
                </c:pt>
                <c:pt idx="5172">
                  <c:v>-6.8288470818050041E-5</c:v>
                </c:pt>
                <c:pt idx="5173">
                  <c:v>-6.8236366420333259E-5</c:v>
                </c:pt>
                <c:pt idx="5174">
                  <c:v>-6.834548319363026E-5</c:v>
                </c:pt>
                <c:pt idx="5175">
                  <c:v>-6.8253095856046203E-5</c:v>
                </c:pt>
                <c:pt idx="5176">
                  <c:v>-6.8201024554215194E-5</c:v>
                </c:pt>
                <c:pt idx="5177">
                  <c:v>-6.8148971234391101E-5</c:v>
                </c:pt>
                <c:pt idx="5178">
                  <c:v>-6.8298300721294264E-5</c:v>
                </c:pt>
                <c:pt idx="5179">
                  <c:v>-6.8246248570101402E-5</c:v>
                </c:pt>
                <c:pt idx="5180">
                  <c:v>-6.8194214385110892E-5</c:v>
                </c:pt>
                <c:pt idx="5181">
                  <c:v>-6.8142195414341514E-5</c:v>
                </c:pt>
                <c:pt idx="5182">
                  <c:v>-6.809019713642732E-5</c:v>
                </c:pt>
                <c:pt idx="5183">
                  <c:v>-6.8199169740442041E-5</c:v>
                </c:pt>
                <c:pt idx="5184">
                  <c:v>-6.8187408122949935E-5</c:v>
                </c:pt>
                <c:pt idx="5185">
                  <c:v>-6.8135428938842464E-5</c:v>
                </c:pt>
                <c:pt idx="5186">
                  <c:v>-6.8123682365702528E-5</c:v>
                </c:pt>
                <c:pt idx="5187">
                  <c:v>-6.8031521593348089E-5</c:v>
                </c:pt>
                <c:pt idx="5188">
                  <c:v>-6.801979697700082E-5</c:v>
                </c:pt>
                <c:pt idx="5189">
                  <c:v>-6.8168862955465484E-5</c:v>
                </c:pt>
                <c:pt idx="5190">
                  <c:v>-6.8116928997949595E-5</c:v>
                </c:pt>
                <c:pt idx="5191">
                  <c:v>-6.8105195727363556E-5</c:v>
                </c:pt>
                <c:pt idx="5192">
                  <c:v>-6.8053290627656104E-5</c:v>
                </c:pt>
                <c:pt idx="5193">
                  <c:v>-6.8001403407574559E-5</c:v>
                </c:pt>
                <c:pt idx="5194">
                  <c:v>-6.7989696087256577E-5</c:v>
                </c:pt>
                <c:pt idx="5195">
                  <c:v>-6.7937837681583546E-5</c:v>
                </c:pt>
                <c:pt idx="5196">
                  <c:v>-6.792614260444728E-5</c:v>
                </c:pt>
                <c:pt idx="5197">
                  <c:v>-6.7914454279076623E-5</c:v>
                </c:pt>
                <c:pt idx="5198">
                  <c:v>-6.7862635591367333E-5</c:v>
                </c:pt>
                <c:pt idx="5199">
                  <c:v>-6.8011469422054609E-5</c:v>
                </c:pt>
                <c:pt idx="5200">
                  <c:v>-6.8039890311282275E-5</c:v>
                </c:pt>
                <c:pt idx="5201">
                  <c:v>-6.79880767764996E-5</c:v>
                </c:pt>
                <c:pt idx="5202">
                  <c:v>-6.7976385124182478E-5</c:v>
                </c:pt>
                <c:pt idx="5203">
                  <c:v>-6.7964697492201164E-5</c:v>
                </c:pt>
                <c:pt idx="5204">
                  <c:v>-6.7953013878593524E-5</c:v>
                </c:pt>
                <c:pt idx="5205">
                  <c:v>-6.7941334281176299E-5</c:v>
                </c:pt>
                <c:pt idx="5206">
                  <c:v>-6.7929658698101468E-5</c:v>
                </c:pt>
                <c:pt idx="5207">
                  <c:v>-6.7877914798443554E-5</c:v>
                </c:pt>
                <c:pt idx="5208">
                  <c:v>-6.7866254122187178E-5</c:v>
                </c:pt>
                <c:pt idx="5209">
                  <c:v>-6.7894653294112652E-5</c:v>
                </c:pt>
                <c:pt idx="5210">
                  <c:v>-6.7882993748107672E-5</c:v>
                </c:pt>
                <c:pt idx="5211">
                  <c:v>-6.7711156299856822E-5</c:v>
                </c:pt>
                <c:pt idx="5212">
                  <c:v>-6.7699532260724241E-5</c:v>
                </c:pt>
                <c:pt idx="5213">
                  <c:v>-6.7687909502381235E-5</c:v>
                </c:pt>
                <c:pt idx="5214">
                  <c:v>-6.7716314905260763E-5</c:v>
                </c:pt>
                <c:pt idx="5215">
                  <c:v>-6.7704695964914552E-5</c:v>
                </c:pt>
                <c:pt idx="5216">
                  <c:v>-6.7693078302742481E-5</c:v>
                </c:pt>
                <c:pt idx="5217">
                  <c:v>-6.7721468201423945E-5</c:v>
                </c:pt>
                <c:pt idx="5218">
                  <c:v>-6.7709851647539435E-5</c:v>
                </c:pt>
                <c:pt idx="5219">
                  <c:v>-6.7698239078135085E-5</c:v>
                </c:pt>
                <c:pt idx="5220">
                  <c:v>-6.7726613488475985E-5</c:v>
                </c:pt>
                <c:pt idx="5221">
                  <c:v>-6.7595070908193169E-5</c:v>
                </c:pt>
                <c:pt idx="5222">
                  <c:v>-6.7583483987496774E-5</c:v>
                </c:pt>
                <c:pt idx="5223">
                  <c:v>-6.7571901038058273E-5</c:v>
                </c:pt>
                <c:pt idx="5224">
                  <c:v>-6.7600274939650545E-5</c:v>
                </c:pt>
                <c:pt idx="5225">
                  <c:v>-6.7668587858117534E-5</c:v>
                </c:pt>
                <c:pt idx="5226">
                  <c:v>-6.7656996282662737E-5</c:v>
                </c:pt>
                <c:pt idx="5227">
                  <c:v>-6.7485665784972586E-5</c:v>
                </c:pt>
                <c:pt idx="5228">
                  <c:v>-6.7514035013956786E-5</c:v>
                </c:pt>
                <c:pt idx="5229">
                  <c:v>-6.7542394528903794E-5</c:v>
                </c:pt>
                <c:pt idx="5230">
                  <c:v>-6.7570744334359087E-5</c:v>
                </c:pt>
                <c:pt idx="5231">
                  <c:v>-6.7599084435308071E-5</c:v>
                </c:pt>
                <c:pt idx="5232">
                  <c:v>-6.746781135050811E-5</c:v>
                </c:pt>
                <c:pt idx="5233">
                  <c:v>-6.7496159360729357E-5</c:v>
                </c:pt>
                <c:pt idx="5234">
                  <c:v>-6.7484610457774818E-5</c:v>
                </c:pt>
                <c:pt idx="5235">
                  <c:v>-6.7552823596451827E-5</c:v>
                </c:pt>
                <c:pt idx="5236">
                  <c:v>-6.7421648249902288E-5</c:v>
                </c:pt>
                <c:pt idx="5237">
                  <c:v>-6.7449982071044696E-5</c:v>
                </c:pt>
                <c:pt idx="5238">
                  <c:v>-6.7478308892224495E-5</c:v>
                </c:pt>
                <c:pt idx="5239">
                  <c:v>-6.7347210896899747E-5</c:v>
                </c:pt>
                <c:pt idx="5240">
                  <c:v>-6.7415389204267533E-5</c:v>
                </c:pt>
                <c:pt idx="5241">
                  <c:v>-6.7443704723836319E-5</c:v>
                </c:pt>
                <c:pt idx="5242">
                  <c:v>-6.7312679864924891E-5</c:v>
                </c:pt>
                <c:pt idx="5243">
                  <c:v>-6.7380829118616708E-5</c:v>
                </c:pt>
                <c:pt idx="5244">
                  <c:v>-6.7409136028174786E-5</c:v>
                </c:pt>
                <c:pt idx="5245">
                  <c:v>-6.7278184224652652E-5</c:v>
                </c:pt>
                <c:pt idx="5246">
                  <c:v>-6.7306498989690465E-5</c:v>
                </c:pt>
                <c:pt idx="5247">
                  <c:v>-6.7414398736671789E-5</c:v>
                </c:pt>
                <c:pt idx="5248">
                  <c:v>-6.7243721246789187E-5</c:v>
                </c:pt>
                <c:pt idx="5249">
                  <c:v>-6.7351594858420198E-5</c:v>
                </c:pt>
                <c:pt idx="5250">
                  <c:v>-6.7180986372767011E-5</c:v>
                </c:pt>
                <c:pt idx="5251">
                  <c:v>-6.7249062370847276E-5</c:v>
                </c:pt>
                <c:pt idx="5252">
                  <c:v>-6.7158056346411E-5</c:v>
                </c:pt>
                <c:pt idx="5253">
                  <c:v>-6.7226113023660482E-5</c:v>
                </c:pt>
                <c:pt idx="5254">
                  <c:v>-6.7294146490517209E-5</c:v>
                </c:pt>
                <c:pt idx="5255">
                  <c:v>-6.7203179334472403E-5</c:v>
                </c:pt>
                <c:pt idx="5256">
                  <c:v>-6.7271193505512978E-5</c:v>
                </c:pt>
                <c:pt idx="5257">
                  <c:v>-6.7140530493565821E-5</c:v>
                </c:pt>
                <c:pt idx="5258">
                  <c:v>-6.7208532146892914E-5</c:v>
                </c:pt>
                <c:pt idx="5259">
                  <c:v>-6.7117638952543396E-5</c:v>
                </c:pt>
                <c:pt idx="5260">
                  <c:v>-6.7185621323953199E-5</c:v>
                </c:pt>
                <c:pt idx="5261">
                  <c:v>-6.7094763015706653E-5</c:v>
                </c:pt>
                <c:pt idx="5262">
                  <c:v>-6.7162726116124251E-5</c:v>
                </c:pt>
                <c:pt idx="5263">
                  <c:v>-6.7071902667326067E-5</c:v>
                </c:pt>
                <c:pt idx="5264">
                  <c:v>-6.7179527267333217E-5</c:v>
                </c:pt>
                <c:pt idx="5265">
                  <c:v>-6.708873189020467E-5</c:v>
                </c:pt>
                <c:pt idx="5266">
                  <c:v>-6.6997967450616792E-5</c:v>
                </c:pt>
                <c:pt idx="5267">
                  <c:v>-6.7065886502693366E-5</c:v>
                </c:pt>
                <c:pt idx="5268">
                  <c:v>-6.6975156856260024E-5</c:v>
                </c:pt>
                <c:pt idx="5269">
                  <c:v>-6.7082706316097846E-5</c:v>
                </c:pt>
                <c:pt idx="5270">
                  <c:v>-6.7031644922004488E-5</c:v>
                </c:pt>
                <c:pt idx="5271">
                  <c:v>-6.6901331277029885E-5</c:v>
                </c:pt>
                <c:pt idx="5272">
                  <c:v>-6.7008838390418009E-5</c:v>
                </c:pt>
                <c:pt idx="5273">
                  <c:v>-6.6918192964697564E-5</c:v>
                </c:pt>
                <c:pt idx="5274">
                  <c:v>-6.7025657992434792E-5</c:v>
                </c:pt>
                <c:pt idx="5275">
                  <c:v>-6.6935043184556593E-5</c:v>
                </c:pt>
                <c:pt idx="5276">
                  <c:v>-6.6884058998280469E-5</c:v>
                </c:pt>
                <c:pt idx="5277">
                  <c:v>-6.6991475018183543E-5</c:v>
                </c:pt>
                <c:pt idx="5278">
                  <c:v>-6.6900909579170595E-5</c:v>
                </c:pt>
                <c:pt idx="5279">
                  <c:v>-6.6849957190663343E-5</c:v>
                </c:pt>
                <c:pt idx="5280">
                  <c:v>-6.6799019479025023E-5</c:v>
                </c:pt>
                <c:pt idx="5281">
                  <c:v>-6.6906376929623309E-5</c:v>
                </c:pt>
                <c:pt idx="5282">
                  <c:v>-6.6855449577526448E-5</c:v>
                </c:pt>
                <c:pt idx="5283">
                  <c:v>-6.6804536886315427E-5</c:v>
                </c:pt>
                <c:pt idx="5284">
                  <c:v>-6.6911838709154533E-5</c:v>
                </c:pt>
                <c:pt idx="5285">
                  <c:v>-6.6860933725715053E-5</c:v>
                </c:pt>
                <c:pt idx="5286">
                  <c:v>-6.6770513461481638E-5</c:v>
                </c:pt>
                <c:pt idx="5287">
                  <c:v>-6.6719649762933368E-5</c:v>
                </c:pt>
                <c:pt idx="5288">
                  <c:v>-6.6668803335298205E-5</c:v>
                </c:pt>
                <c:pt idx="5289">
                  <c:v>-6.6815549570662107E-5</c:v>
                </c:pt>
                <c:pt idx="5290">
                  <c:v>-6.6764704116379351E-5</c:v>
                </c:pt>
                <c:pt idx="5291">
                  <c:v>-6.6713875917371617E-5</c:v>
                </c:pt>
                <c:pt idx="5292">
                  <c:v>-6.67025573025582E-5</c:v>
                </c:pt>
                <c:pt idx="5293">
                  <c:v>-6.6651756889757747E-5</c:v>
                </c:pt>
                <c:pt idx="5294">
                  <c:v>-6.6758900015604524E-5</c:v>
                </c:pt>
                <c:pt idx="5295">
                  <c:v>-6.6747579521910118E-5</c:v>
                </c:pt>
                <c:pt idx="5296">
                  <c:v>-6.6696797306563775E-5</c:v>
                </c:pt>
                <c:pt idx="5297">
                  <c:v>-6.6646029678166092E-5</c:v>
                </c:pt>
                <c:pt idx="5298">
                  <c:v>-6.663473407115869E-5</c:v>
                </c:pt>
                <c:pt idx="5299">
                  <c:v>-6.6623442292409839E-5</c:v>
                </c:pt>
                <c:pt idx="5300">
                  <c:v>-6.6572712901929383E-5</c:v>
                </c:pt>
                <c:pt idx="5301">
                  <c:v>-6.6561435455702924E-5</c:v>
                </c:pt>
                <c:pt idx="5302">
                  <c:v>-6.6510733756121982E-5</c:v>
                </c:pt>
                <c:pt idx="5303">
                  <c:v>-6.6499470625591938E-5</c:v>
                </c:pt>
                <c:pt idx="5304">
                  <c:v>-6.6645870212315398E-5</c:v>
                </c:pt>
                <c:pt idx="5305">
                  <c:v>-6.6634585391163616E-5</c:v>
                </c:pt>
                <c:pt idx="5306">
                  <c:v>-6.6583905629828273E-5</c:v>
                </c:pt>
                <c:pt idx="5307">
                  <c:v>-6.6612029833133541E-5</c:v>
                </c:pt>
                <c:pt idx="5308">
                  <c:v>-6.6600756468156839E-5</c:v>
                </c:pt>
                <c:pt idx="5309">
                  <c:v>-6.6550108155685706E-5</c:v>
                </c:pt>
                <c:pt idx="5310">
                  <c:v>-6.6538849081235828E-5</c:v>
                </c:pt>
                <c:pt idx="5311">
                  <c:v>-6.6527593815368007E-5</c:v>
                </c:pt>
                <c:pt idx="5312">
                  <c:v>-6.6516342356805352E-5</c:v>
                </c:pt>
                <c:pt idx="5313">
                  <c:v>-6.6505094703397984E-5</c:v>
                </c:pt>
                <c:pt idx="5314">
                  <c:v>-6.6375803985295196E-5</c:v>
                </c:pt>
                <c:pt idx="5315">
                  <c:v>-6.636458389269063E-5</c:v>
                </c:pt>
                <c:pt idx="5316">
                  <c:v>-6.6353367592709113E-5</c:v>
                </c:pt>
                <c:pt idx="5317">
                  <c:v>-6.6342152474488204E-5</c:v>
                </c:pt>
                <c:pt idx="5318">
                  <c:v>-6.6370262630813015E-5</c:v>
                </c:pt>
                <c:pt idx="5319">
                  <c:v>-6.6359051056122755E-5</c:v>
                </c:pt>
                <c:pt idx="5320">
                  <c:v>-6.6387148862948647E-5</c:v>
                </c:pt>
                <c:pt idx="5321">
                  <c:v>-6.6375935614759388E-5</c:v>
                </c:pt>
                <c:pt idx="5322">
                  <c:v>-6.6404021081690738E-5</c:v>
                </c:pt>
                <c:pt idx="5323">
                  <c:v>-6.6235655619877051E-5</c:v>
                </c:pt>
                <c:pt idx="5324">
                  <c:v>-6.6224473627191064E-5</c:v>
                </c:pt>
                <c:pt idx="5325">
                  <c:v>-6.6252570428906112E-5</c:v>
                </c:pt>
                <c:pt idx="5326">
                  <c:v>-6.6280655146568773E-5</c:v>
                </c:pt>
                <c:pt idx="5327">
                  <c:v>-6.6308732989657146E-5</c:v>
                </c:pt>
                <c:pt idx="5328">
                  <c:v>-6.6336798757179563E-5</c:v>
                </c:pt>
                <c:pt idx="5329">
                  <c:v>-6.6168615056379614E-5</c:v>
                </c:pt>
                <c:pt idx="5330">
                  <c:v>-6.6196694983845024E-5</c:v>
                </c:pt>
                <c:pt idx="5331">
                  <c:v>-6.6224765441519868E-5</c:v>
                </c:pt>
                <c:pt idx="5332">
                  <c:v>-6.6252826434193773E-5</c:v>
                </c:pt>
                <c:pt idx="5333">
                  <c:v>-6.6123989775675838E-5</c:v>
                </c:pt>
                <c:pt idx="5334">
                  <c:v>-6.6152058289518136E-5</c:v>
                </c:pt>
                <c:pt idx="5335">
                  <c:v>-6.6180117344236182E-5</c:v>
                </c:pt>
                <c:pt idx="5336">
                  <c:v>-6.6208166943958142E-5</c:v>
                </c:pt>
                <c:pt idx="5337">
                  <c:v>-6.6079422056487689E-5</c:v>
                </c:pt>
                <c:pt idx="5338">
                  <c:v>-6.6107479161947461E-5</c:v>
                </c:pt>
                <c:pt idx="5339">
                  <c:v>-6.617470663229095E-5</c:v>
                </c:pt>
                <c:pt idx="5340">
                  <c:v>-6.6046032439364465E-5</c:v>
                </c:pt>
                <c:pt idx="5341">
                  <c:v>-6.6074080990616779E-5</c:v>
                </c:pt>
                <c:pt idx="5342">
                  <c:v>-6.6141280123913407E-5</c:v>
                </c:pt>
                <c:pt idx="5343">
                  <c:v>-6.6012676548211338E-5</c:v>
                </c:pt>
                <c:pt idx="5344">
                  <c:v>-6.6040713963152811E-5</c:v>
                </c:pt>
                <c:pt idx="5345">
                  <c:v>-6.5912170623665548E-5</c:v>
                </c:pt>
                <c:pt idx="5346">
                  <c:v>-6.6018485410725426E-5</c:v>
                </c:pt>
                <c:pt idx="5347">
                  <c:v>-6.6046507696988384E-5</c:v>
                </c:pt>
                <c:pt idx="5348">
                  <c:v>-6.5957148743470983E-5</c:v>
                </c:pt>
                <c:pt idx="5349">
                  <c:v>-6.6024288411289768E-5</c:v>
                </c:pt>
                <c:pt idx="5350">
                  <c:v>-6.5895853344115577E-5</c:v>
                </c:pt>
                <c:pt idx="5351">
                  <c:v>-6.5962980730646016E-5</c:v>
                </c:pt>
                <c:pt idx="5352">
                  <c:v>-6.5834599170374401E-5</c:v>
                </c:pt>
                <c:pt idx="5353">
                  <c:v>-6.5940801889409823E-5</c:v>
                </c:pt>
                <c:pt idx="5354">
                  <c:v>-6.5812467218190405E-5</c:v>
                </c:pt>
                <c:pt idx="5355">
                  <c:v>-6.5879560909238853E-5</c:v>
                </c:pt>
                <c:pt idx="5356">
                  <c:v>-6.5829418045725338E-5</c:v>
                </c:pt>
                <c:pt idx="5357">
                  <c:v>-6.5896486346233028E-5</c:v>
                </c:pt>
                <c:pt idx="5358">
                  <c:v>-6.5768245357179572E-5</c:v>
                </c:pt>
                <c:pt idx="5359">
                  <c:v>-6.587434961749591E-5</c:v>
                </c:pt>
                <c:pt idx="5360">
                  <c:v>-6.5785197081156388E-5</c:v>
                </c:pt>
                <c:pt idx="5361">
                  <c:v>-6.5852227757062049E-5</c:v>
                </c:pt>
                <c:pt idx="5362">
                  <c:v>-6.5763108870817716E-5</c:v>
                </c:pt>
                <c:pt idx="5363">
                  <c:v>-6.5869142753287627E-5</c:v>
                </c:pt>
                <c:pt idx="5364">
                  <c:v>-6.5780050939382538E-5</c:v>
                </c:pt>
                <c:pt idx="5365">
                  <c:v>-6.5690989041494553E-5</c:v>
                </c:pt>
                <c:pt idx="5366">
                  <c:v>-6.5796981638555305E-5</c:v>
                </c:pt>
                <c:pt idx="5367">
                  <c:v>-6.5746942591717275E-5</c:v>
                </c:pt>
                <c:pt idx="5368">
                  <c:v>-6.5657931068755757E-5</c:v>
                </c:pt>
                <c:pt idx="5369">
                  <c:v>-6.5763873312046269E-5</c:v>
                </c:pt>
                <c:pt idx="5370">
                  <c:v>-6.5674888799015934E-5</c:v>
                </c:pt>
                <c:pt idx="5371">
                  <c:v>-6.5624903793727176E-5</c:v>
                </c:pt>
                <c:pt idx="5372">
                  <c:v>-6.5730798288280242E-5</c:v>
                </c:pt>
                <c:pt idx="5373">
                  <c:v>-6.5680820662794375E-5</c:v>
                </c:pt>
                <c:pt idx="5374">
                  <c:v>-6.5591907173966646E-5</c:v>
                </c:pt>
                <c:pt idx="5375">
                  <c:v>-6.5697753958531748E-5</c:v>
                </c:pt>
                <c:pt idx="5376">
                  <c:v>-6.5647806991426906E-5</c:v>
                </c:pt>
                <c:pt idx="5377">
                  <c:v>-6.5558943719351781E-5</c:v>
                </c:pt>
                <c:pt idx="5378">
                  <c:v>-6.5547960711151597E-5</c:v>
                </c:pt>
                <c:pt idx="5379">
                  <c:v>-6.5653743944647235E-5</c:v>
                </c:pt>
                <c:pt idx="5380">
                  <c:v>-6.5603835248487076E-5</c:v>
                </c:pt>
                <c:pt idx="5381">
                  <c:v>-6.5553943270094806E-5</c:v>
                </c:pt>
                <c:pt idx="5382">
                  <c:v>-6.5504070549042955E-5</c:v>
                </c:pt>
                <c:pt idx="5383">
                  <c:v>-6.5454211978415209E-5</c:v>
                </c:pt>
                <c:pt idx="5384">
                  <c:v>-6.5598807260485947E-5</c:v>
                </c:pt>
                <c:pt idx="5385">
                  <c:v>-6.5587827894437745E-5</c:v>
                </c:pt>
                <c:pt idx="5386">
                  <c:v>-6.5537980328605816E-5</c:v>
                </c:pt>
                <c:pt idx="5387">
                  <c:v>-6.5488149443306763E-5</c:v>
                </c:pt>
                <c:pt idx="5388">
                  <c:v>-6.5477194099050279E-5</c:v>
                </c:pt>
                <c:pt idx="5389">
                  <c:v>-6.542739005019552E-5</c:v>
                </c:pt>
                <c:pt idx="5390">
                  <c:v>-6.5416448530979067E-5</c:v>
                </c:pt>
                <c:pt idx="5391">
                  <c:v>-6.5327829379451137E-5</c:v>
                </c:pt>
                <c:pt idx="5392">
                  <c:v>-6.54722498624225E-5</c:v>
                </c:pt>
                <c:pt idx="5393">
                  <c:v>-6.5461306330482697E-5</c:v>
                </c:pt>
                <c:pt idx="5394">
                  <c:v>-6.5450366456087133E-5</c:v>
                </c:pt>
                <c:pt idx="5395">
                  <c:v>-6.5400614276774348E-5</c:v>
                </c:pt>
                <c:pt idx="5396">
                  <c:v>-6.5428495134162862E-5</c:v>
                </c:pt>
                <c:pt idx="5397">
                  <c:v>-6.5417566222898457E-5</c:v>
                </c:pt>
                <c:pt idx="5398">
                  <c:v>-6.5406638424683145E-5</c:v>
                </c:pt>
                <c:pt idx="5399">
                  <c:v>-6.535692678314715E-5</c:v>
                </c:pt>
                <c:pt idx="5400">
                  <c:v>-6.5384796313008829E-5</c:v>
                </c:pt>
                <c:pt idx="5401">
                  <c:v>-6.5373879459358107E-5</c:v>
                </c:pt>
                <c:pt idx="5402">
                  <c:v>-6.5362966250524093E-5</c:v>
                </c:pt>
                <c:pt idx="5403">
                  <c:v>-6.5390820818771224E-5</c:v>
                </c:pt>
                <c:pt idx="5404">
                  <c:v>-6.5186120131153854E-5</c:v>
                </c:pt>
                <c:pt idx="5405">
                  <c:v>-6.5175243714642013E-5</c:v>
                </c:pt>
                <c:pt idx="5406">
                  <c:v>-6.5164370926807297E-5</c:v>
                </c:pt>
                <c:pt idx="5407">
                  <c:v>-6.519223749856611E-5</c:v>
                </c:pt>
                <c:pt idx="5408">
                  <c:v>-6.5181365503609378E-5</c:v>
                </c:pt>
                <c:pt idx="5409">
                  <c:v>-6.5209219948501136E-5</c:v>
                </c:pt>
                <c:pt idx="5410">
                  <c:v>-6.5198348747138381E-5</c:v>
                </c:pt>
                <c:pt idx="5411">
                  <c:v>-6.5226191075782301E-5</c:v>
                </c:pt>
                <c:pt idx="5412">
                  <c:v>-6.5254024123969284E-5</c:v>
                </c:pt>
                <c:pt idx="5413">
                  <c:v>-6.5088350276666041E-5</c:v>
                </c:pt>
                <c:pt idx="5414">
                  <c:v>-6.507750394101148E-5</c:v>
                </c:pt>
                <c:pt idx="5415">
                  <c:v>-6.5144031946021862E-5</c:v>
                </c:pt>
                <c:pt idx="5416">
                  <c:v>-6.5133179948116061E-5</c:v>
                </c:pt>
                <c:pt idx="5417">
                  <c:v>-6.5161005303050786E-5</c:v>
                </c:pt>
                <c:pt idx="5418">
                  <c:v>-6.5034149695035381E-5</c:v>
                </c:pt>
                <c:pt idx="5419">
                  <c:v>-6.5061979750484036E-5</c:v>
                </c:pt>
                <c:pt idx="5420">
                  <c:v>-6.5128454958291842E-5</c:v>
                </c:pt>
                <c:pt idx="5421">
                  <c:v>-6.5117614585312634E-5</c:v>
                </c:pt>
                <c:pt idx="5422">
                  <c:v>-6.4990850663886092E-5</c:v>
                </c:pt>
                <c:pt idx="5423">
                  <c:v>-6.5057302000138991E-5</c:v>
                </c:pt>
                <c:pt idx="5424">
                  <c:v>-6.5085105051657441E-5</c:v>
                </c:pt>
                <c:pt idx="5425">
                  <c:v>-6.4958409818023251E-5</c:v>
                </c:pt>
                <c:pt idx="5426">
                  <c:v>-6.4986217554716583E-5</c:v>
                </c:pt>
                <c:pt idx="5427">
                  <c:v>-6.5014018551087856E-5</c:v>
                </c:pt>
                <c:pt idx="5428">
                  <c:v>-6.4925998836614418E-5</c:v>
                </c:pt>
                <c:pt idx="5429">
                  <c:v>-6.4953800596107244E-5</c:v>
                </c:pt>
                <c:pt idx="5430">
                  <c:v>-6.4981590607404813E-5</c:v>
                </c:pt>
                <c:pt idx="5431">
                  <c:v>-6.4893620181549226E-5</c:v>
                </c:pt>
                <c:pt idx="5432">
                  <c:v>-6.4921410954125314E-5</c:v>
                </c:pt>
                <c:pt idx="5433">
                  <c:v>-6.4872048177286282E-5</c:v>
                </c:pt>
                <c:pt idx="5434">
                  <c:v>-6.4899833296382082E-5</c:v>
                </c:pt>
                <c:pt idx="5435">
                  <c:v>-6.4773376846584846E-5</c:v>
                </c:pt>
                <c:pt idx="5436">
                  <c:v>-6.4878269977652713E-5</c:v>
                </c:pt>
                <c:pt idx="5437">
                  <c:v>-6.4751859120241518E-5</c:v>
                </c:pt>
                <c:pt idx="5438">
                  <c:v>-6.4818182109066029E-5</c:v>
                </c:pt>
                <c:pt idx="5439">
                  <c:v>-6.4884483079935562E-5</c:v>
                </c:pt>
                <c:pt idx="5440">
                  <c:v>-6.4796657725111728E-5</c:v>
                </c:pt>
                <c:pt idx="5441">
                  <c:v>-6.4708861543425337E-5</c:v>
                </c:pt>
                <c:pt idx="5442">
                  <c:v>-6.4775147631969518E-5</c:v>
                </c:pt>
                <c:pt idx="5443">
                  <c:v>-6.4725888557183819E-5</c:v>
                </c:pt>
                <c:pt idx="5444">
                  <c:v>-6.479214982479447E-5</c:v>
                </c:pt>
                <c:pt idx="5445">
                  <c:v>-6.4665918543725854E-5</c:v>
                </c:pt>
                <c:pt idx="5446">
                  <c:v>-6.4770653005822828E-5</c:v>
                </c:pt>
                <c:pt idx="5447">
                  <c:v>-6.4682946016052795E-5</c:v>
                </c:pt>
                <c:pt idx="5448">
                  <c:v>-6.4633743084270253E-5</c:v>
                </c:pt>
                <c:pt idx="5449">
                  <c:v>-6.4738430775146798E-5</c:v>
                </c:pt>
                <c:pt idx="5450">
                  <c:v>-6.4650772755488355E-5</c:v>
                </c:pt>
                <c:pt idx="5451">
                  <c:v>-6.4716967092855404E-5</c:v>
                </c:pt>
                <c:pt idx="5452">
                  <c:v>-6.4667791137907758E-5</c:v>
                </c:pt>
                <c:pt idx="5453">
                  <c:v>-6.4618629001170306E-5</c:v>
                </c:pt>
                <c:pt idx="5454">
                  <c:v>-6.4684795756213167E-5</c:v>
                </c:pt>
                <c:pt idx="5455">
                  <c:v>-6.4635647089570438E-5</c:v>
                </c:pt>
                <c:pt idx="5456">
                  <c:v>-6.4548093228130801E-5</c:v>
                </c:pt>
                <c:pt idx="5457">
                  <c:v>-6.4498983497513496E-5</c:v>
                </c:pt>
                <c:pt idx="5458">
                  <c:v>-6.4603534981099166E-5</c:v>
                </c:pt>
                <c:pt idx="5459">
                  <c:v>-6.4554432328190519E-5</c:v>
                </c:pt>
                <c:pt idx="5460">
                  <c:v>-6.4543741977517142E-5</c:v>
                </c:pt>
                <c:pt idx="5461">
                  <c:v>-6.4456273328858903E-5</c:v>
                </c:pt>
                <c:pt idx="5462">
                  <c:v>-6.4560762655400589E-5</c:v>
                </c:pt>
                <c:pt idx="5463">
                  <c:v>-6.4550076563885708E-5</c:v>
                </c:pt>
                <c:pt idx="5464">
                  <c:v>-6.446265028280683E-5</c:v>
                </c:pt>
                <c:pt idx="5465">
                  <c:v>-6.4451983962441578E-5</c:v>
                </c:pt>
                <c:pt idx="5466">
                  <c:v>-6.4402960771687697E-5</c:v>
                </c:pt>
                <c:pt idx="5467">
                  <c:v>-6.4353953802582405E-5</c:v>
                </c:pt>
                <c:pt idx="5468">
                  <c:v>-6.4496701599464385E-5</c:v>
                </c:pt>
                <c:pt idx="5469">
                  <c:v>-6.4447695327711656E-5</c:v>
                </c:pt>
                <c:pt idx="5470">
                  <c:v>-6.4437037826604377E-5</c:v>
                </c:pt>
                <c:pt idx="5471">
                  <c:v>-6.4426386318925522E-5</c:v>
                </c:pt>
                <c:pt idx="5472">
                  <c:v>-6.441573586367067E-5</c:v>
                </c:pt>
                <c:pt idx="5473">
                  <c:v>-6.4366775372380925E-5</c:v>
                </c:pt>
                <c:pt idx="5474">
                  <c:v>-6.4317828599417637E-5</c:v>
                </c:pt>
                <c:pt idx="5475">
                  <c:v>-6.4307201360894951E-5</c:v>
                </c:pt>
                <c:pt idx="5476">
                  <c:v>-6.4296577633670573E-5</c:v>
                </c:pt>
                <c:pt idx="5477">
                  <c:v>-6.4285957416004535E-5</c:v>
                </c:pt>
                <c:pt idx="5478">
                  <c:v>-6.427534070615806E-5</c:v>
                </c:pt>
                <c:pt idx="5479">
                  <c:v>-6.4264725042835252E-5</c:v>
                </c:pt>
                <c:pt idx="5480">
                  <c:v>-6.4254115344228199E-5</c:v>
                </c:pt>
                <c:pt idx="5481">
                  <c:v>-6.4243506689871715E-5</c:v>
                </c:pt>
                <c:pt idx="5482">
                  <c:v>-6.4232903995561151E-5</c:v>
                </c:pt>
                <c:pt idx="5483">
                  <c:v>-6.4222302343868308E-5</c:v>
                </c:pt>
                <c:pt idx="5484">
                  <c:v>-6.4211704191206769E-5</c:v>
                </c:pt>
                <c:pt idx="5485">
                  <c:v>-6.4239349698881851E-5</c:v>
                </c:pt>
                <c:pt idx="5486">
                  <c:v>-6.4228752230261203E-5</c:v>
                </c:pt>
                <c:pt idx="5487">
                  <c:v>-6.4256383351953713E-5</c:v>
                </c:pt>
                <c:pt idx="5488">
                  <c:v>-6.424578656958741E-5</c:v>
                </c:pt>
                <c:pt idx="5489">
                  <c:v>-6.4120546015085836E-5</c:v>
                </c:pt>
                <c:pt idx="5490">
                  <c:v>-6.4109975122403145E-5</c:v>
                </c:pt>
                <c:pt idx="5491">
                  <c:v>-6.4137607599961785E-5</c:v>
                </c:pt>
                <c:pt idx="5492">
                  <c:v>-6.4165230969772706E-5</c:v>
                </c:pt>
                <c:pt idx="5493">
                  <c:v>-6.4192845235702228E-5</c:v>
                </c:pt>
                <c:pt idx="5494">
                  <c:v>-6.4182266947366654E-5</c:v>
                </c:pt>
                <c:pt idx="5495">
                  <c:v>-6.4057160670529683E-5</c:v>
                </c:pt>
                <c:pt idx="5496">
                  <c:v>-6.404660822061507E-5</c:v>
                </c:pt>
                <c:pt idx="5497">
                  <c:v>-6.411238595955346E-5</c:v>
                </c:pt>
                <c:pt idx="5498">
                  <c:v>-6.4101827890268413E-5</c:v>
                </c:pt>
                <c:pt idx="5499">
                  <c:v>-6.3976814832821495E-5</c:v>
                </c:pt>
                <c:pt idx="5500">
                  <c:v>-6.4042571565146891E-5</c:v>
                </c:pt>
                <c:pt idx="5501">
                  <c:v>-6.4070167206293179E-5</c:v>
                </c:pt>
                <c:pt idx="5502">
                  <c:v>-6.3945221099464609E-5</c:v>
                </c:pt>
                <c:pt idx="5503">
                  <c:v>-6.3972823673490419E-5</c:v>
                </c:pt>
                <c:pt idx="5504">
                  <c:v>-6.400041716527308E-5</c:v>
                </c:pt>
                <c:pt idx="5505">
                  <c:v>-6.3913656118763713E-5</c:v>
                </c:pt>
                <c:pt idx="5506">
                  <c:v>-6.3941250261000796E-5</c:v>
                </c:pt>
                <c:pt idx="5507">
                  <c:v>-6.400693469411884E-5</c:v>
                </c:pt>
                <c:pt idx="5508">
                  <c:v>-6.3920215381390441E-5</c:v>
                </c:pt>
                <c:pt idx="5509">
                  <c:v>-6.3985881667494524E-5</c:v>
                </c:pt>
                <c:pt idx="5510">
                  <c:v>-6.3861111336418414E-5</c:v>
                </c:pt>
                <c:pt idx="5511">
                  <c:v>-6.3926765740800071E-5</c:v>
                </c:pt>
                <c:pt idx="5512">
                  <c:v>-6.3802046157523858E-5</c:v>
                </c:pt>
                <c:pt idx="5513">
                  <c:v>-6.3867688681610373E-5</c:v>
                </c:pt>
                <c:pt idx="5514">
                  <c:v>-6.393330720962208E-5</c:v>
                </c:pt>
                <c:pt idx="5515">
                  <c:v>-6.3808648023732734E-5</c:v>
                </c:pt>
                <c:pt idx="5516">
                  <c:v>-6.3912300150570557E-5</c:v>
                </c:pt>
                <c:pt idx="5517">
                  <c:v>-6.3825722153980515E-5</c:v>
                </c:pt>
                <c:pt idx="5518">
                  <c:v>-6.3739172612314044E-5</c:v>
                </c:pt>
                <c:pt idx="5519">
                  <c:v>-6.3804758352003021E-5</c:v>
                </c:pt>
                <c:pt idx="5520">
                  <c:v>-6.3718240677042602E-5</c:v>
                </c:pt>
                <c:pt idx="5521">
                  <c:v>-6.37838083167853E-5</c:v>
                </c:pt>
                <c:pt idx="5522">
                  <c:v>-6.3735328047669025E-5</c:v>
                </c:pt>
                <c:pt idx="5523">
                  <c:v>-6.3800871362542876E-5</c:v>
                </c:pt>
                <c:pt idx="5524">
                  <c:v>-6.3714408692481489E-5</c:v>
                </c:pt>
                <c:pt idx="5525">
                  <c:v>-6.3665963682003806E-5</c:v>
                </c:pt>
                <c:pt idx="5526">
                  <c:v>-6.3769466731115066E-5</c:v>
                </c:pt>
                <c:pt idx="5527">
                  <c:v>-6.3683051767786774E-5</c:v>
                </c:pt>
                <c:pt idx="5528">
                  <c:v>-6.3596665165358739E-5</c:v>
                </c:pt>
                <c:pt idx="5529">
                  <c:v>-6.3700128645386095E-5</c:v>
                </c:pt>
                <c:pt idx="5530">
                  <c:v>-6.3651723276464617E-5</c:v>
                </c:pt>
                <c:pt idx="5531">
                  <c:v>-6.3565384302857744E-5</c:v>
                </c:pt>
                <c:pt idx="5532">
                  <c:v>-6.3706745292155983E-5</c:v>
                </c:pt>
                <c:pt idx="5533">
                  <c:v>-6.3658362639362284E-5</c:v>
                </c:pt>
                <c:pt idx="5534">
                  <c:v>-6.3609995850196136E-5</c:v>
                </c:pt>
                <c:pt idx="5535">
                  <c:v>-6.3561644916225292E-5</c:v>
                </c:pt>
                <c:pt idx="5536">
                  <c:v>-6.3513309830286034E-5</c:v>
                </c:pt>
                <c:pt idx="5537">
                  <c:v>-6.3616648954702336E-5</c:v>
                </c:pt>
                <c:pt idx="5538">
                  <c:v>-6.3568318277962266E-5</c:v>
                </c:pt>
                <c:pt idx="5539">
                  <c:v>-6.3520005845676972E-5</c:v>
                </c:pt>
                <c:pt idx="5540">
                  <c:v>-6.3509602795955503E-5</c:v>
                </c:pt>
                <c:pt idx="5541">
                  <c:v>-6.3461313396136971E-5</c:v>
                </c:pt>
                <c:pt idx="5542">
                  <c:v>-6.345092336249669E-5</c:v>
                </c:pt>
                <c:pt idx="5543">
                  <c:v>-6.3554168793638187E-5</c:v>
                </c:pt>
                <c:pt idx="5544">
                  <c:v>-6.3543766962338404E-5</c:v>
                </c:pt>
                <c:pt idx="5545">
                  <c:v>-6.3495503575566542E-5</c:v>
                </c:pt>
                <c:pt idx="5546">
                  <c:v>-6.3447255985694194E-5</c:v>
                </c:pt>
                <c:pt idx="5547">
                  <c:v>-6.3436874348639559E-5</c:v>
                </c:pt>
                <c:pt idx="5548">
                  <c:v>-6.3426496108445949E-5</c:v>
                </c:pt>
                <c:pt idx="5549">
                  <c:v>-6.3416123662761825E-5</c:v>
                </c:pt>
                <c:pt idx="5550">
                  <c:v>-6.3367918218818612E-5</c:v>
                </c:pt>
                <c:pt idx="5551">
                  <c:v>-6.3357556345614119E-5</c:v>
                </c:pt>
                <c:pt idx="5552">
                  <c:v>-6.334719786037678E-5</c:v>
                </c:pt>
                <c:pt idx="5553">
                  <c:v>-6.3374655802089832E-5</c:v>
                </c:pt>
                <c:pt idx="5554">
                  <c:v>-6.336429790809557E-5</c:v>
                </c:pt>
                <c:pt idx="5555">
                  <c:v>-6.3353941004494691E-5</c:v>
                </c:pt>
                <c:pt idx="5556">
                  <c:v>-6.3343589880054789E-5</c:v>
                </c:pt>
                <c:pt idx="5557">
                  <c:v>-6.3333239744255195E-5</c:v>
                </c:pt>
                <c:pt idx="5558">
                  <c:v>-6.3360677539865036E-5</c:v>
                </c:pt>
                <c:pt idx="5559">
                  <c:v>-6.3199214501459593E-5</c:v>
                </c:pt>
                <c:pt idx="5560">
                  <c:v>-6.3188893016786338E-5</c:v>
                </c:pt>
                <c:pt idx="5561">
                  <c:v>-6.3254104577764933E-5</c:v>
                </c:pt>
                <c:pt idx="5562">
                  <c:v>-6.324377750140491E-5</c:v>
                </c:pt>
                <c:pt idx="5563">
                  <c:v>-6.3271205112239948E-5</c:v>
                </c:pt>
                <c:pt idx="5564">
                  <c:v>-6.3260878615866125E-5</c:v>
                </c:pt>
                <c:pt idx="5565">
                  <c:v>-6.3137328973844153E-5</c:v>
                </c:pt>
                <c:pt idx="5566">
                  <c:v>-6.3164760523336128E-5</c:v>
                </c:pt>
                <c:pt idx="5567">
                  <c:v>-6.3154454064132768E-5</c:v>
                </c:pt>
                <c:pt idx="5568">
                  <c:v>-6.3181873871061793E-5</c:v>
                </c:pt>
                <c:pt idx="5569">
                  <c:v>-6.3246999105261574E-5</c:v>
                </c:pt>
                <c:pt idx="5570">
                  <c:v>-6.3085841881767855E-5</c:v>
                </c:pt>
                <c:pt idx="5571">
                  <c:v>-6.3150961525266556E-5</c:v>
                </c:pt>
                <c:pt idx="5572">
                  <c:v>-6.3140665717520398E-5</c:v>
                </c:pt>
                <c:pt idx="5573">
                  <c:v>-6.3054986586454903E-5</c:v>
                </c:pt>
                <c:pt idx="5574">
                  <c:v>-6.3082393406356445E-5</c:v>
                </c:pt>
                <c:pt idx="5575">
                  <c:v>-6.3109791293884904E-5</c:v>
                </c:pt>
                <c:pt idx="5576">
                  <c:v>-6.298648536815132E-5</c:v>
                </c:pt>
                <c:pt idx="5577">
                  <c:v>-6.3089222737422966E-5</c:v>
                </c:pt>
                <c:pt idx="5578">
                  <c:v>-6.3116606122192364E-5</c:v>
                </c:pt>
                <c:pt idx="5579">
                  <c:v>-6.2993356968407007E-5</c:v>
                </c:pt>
                <c:pt idx="5580">
                  <c:v>-6.3096043019772661E-5</c:v>
                </c:pt>
                <c:pt idx="5581">
                  <c:v>-6.2935196696843525E-5</c:v>
                </c:pt>
                <c:pt idx="5582">
                  <c:v>-6.3000221855467794E-5</c:v>
                </c:pt>
                <c:pt idx="5583">
                  <c:v>-6.2877071937920899E-5</c:v>
                </c:pt>
                <c:pt idx="5584">
                  <c:v>-6.297970766736585E-5</c:v>
                </c:pt>
                <c:pt idx="5585">
                  <c:v>-6.2894219708882108E-5</c:v>
                </c:pt>
                <c:pt idx="5586">
                  <c:v>-6.2959206834402719E-5</c:v>
                </c:pt>
                <c:pt idx="5587">
                  <c:v>-6.2836143755918078E-5</c:v>
                </c:pt>
                <c:pt idx="5588">
                  <c:v>-6.2938719343540747E-5</c:v>
                </c:pt>
                <c:pt idx="5589">
                  <c:v>-6.2853291320966444E-5</c:v>
                </c:pt>
                <c:pt idx="5590">
                  <c:v>-6.2918242817567156E-5</c:v>
                </c:pt>
                <c:pt idx="5591">
                  <c:v>-6.2832845915393787E-5</c:v>
                </c:pt>
                <c:pt idx="5592">
                  <c:v>-6.2785050139274435E-5</c:v>
                </c:pt>
                <c:pt idx="5593">
                  <c:v>-6.28499810396853E-5</c:v>
                </c:pt>
                <c:pt idx="5594">
                  <c:v>-6.2802198016928971E-5</c:v>
                </c:pt>
                <c:pt idx="5595">
                  <c:v>-6.2867105023741026E-5</c:v>
                </c:pt>
                <c:pt idx="5596">
                  <c:v>-6.2819334747451786E-5</c:v>
                </c:pt>
                <c:pt idx="5597">
                  <c:v>-6.2734034835655247E-5</c:v>
                </c:pt>
                <c:pt idx="5598">
                  <c:v>-6.2836457983242767E-5</c:v>
                </c:pt>
                <c:pt idx="5599">
                  <c:v>-6.2788715970626396E-5</c:v>
                </c:pt>
                <c:pt idx="5600">
                  <c:v>-6.2740987118455822E-5</c:v>
                </c:pt>
                <c:pt idx="5601">
                  <c:v>-6.2655755360643028E-5</c:v>
                </c:pt>
                <c:pt idx="5602">
                  <c:v>-6.2795637001211528E-5</c:v>
                </c:pt>
                <c:pt idx="5603">
                  <c:v>-6.2747930274577993E-5</c:v>
                </c:pt>
                <c:pt idx="5604">
                  <c:v>-6.2662738901807813E-5</c:v>
                </c:pt>
                <c:pt idx="5605">
                  <c:v>-6.2652563303575805E-5</c:v>
                </c:pt>
                <c:pt idx="5606">
                  <c:v>-6.2754864317404502E-5</c:v>
                </c:pt>
                <c:pt idx="5607">
                  <c:v>-6.2707195180325496E-5</c:v>
                </c:pt>
                <c:pt idx="5608">
                  <c:v>-6.2659541517174469E-5</c:v>
                </c:pt>
                <c:pt idx="5609">
                  <c:v>-6.2649373041740987E-5</c:v>
                </c:pt>
                <c:pt idx="5610">
                  <c:v>-6.2639207865872079E-5</c:v>
                </c:pt>
                <c:pt idx="5611">
                  <c:v>-6.2591586080063344E-5</c:v>
                </c:pt>
                <c:pt idx="5612">
                  <c:v>-6.2543982089336518E-5</c:v>
                </c:pt>
                <c:pt idx="5613">
                  <c:v>-6.2533836609779845E-5</c:v>
                </c:pt>
                <c:pt idx="5614">
                  <c:v>-6.252369676179523E-5</c:v>
                </c:pt>
                <c:pt idx="5615">
                  <c:v>-6.2625867043601051E-5</c:v>
                </c:pt>
                <c:pt idx="5616">
                  <c:v>-6.265314277002597E-5</c:v>
                </c:pt>
                <c:pt idx="5617">
                  <c:v>-6.2605565032119415E-5</c:v>
                </c:pt>
                <c:pt idx="5618">
                  <c:v>-6.2595417791003365E-5</c:v>
                </c:pt>
                <c:pt idx="5619">
                  <c:v>-6.2585273838518848E-5</c:v>
                </c:pt>
                <c:pt idx="5620">
                  <c:v>-6.2575133173274915E-5</c:v>
                </c:pt>
                <c:pt idx="5621">
                  <c:v>-6.2415398899790726E-5</c:v>
                </c:pt>
                <c:pt idx="5622">
                  <c:v>-6.2405286703631549E-5</c:v>
                </c:pt>
                <c:pt idx="5623">
                  <c:v>-6.2395180116214601E-5</c:v>
                </c:pt>
                <c:pt idx="5624">
                  <c:v>-6.2422455517874566E-5</c:v>
                </c:pt>
                <c:pt idx="5625">
                  <c:v>-6.2412349423334679E-5</c:v>
                </c:pt>
                <c:pt idx="5626">
                  <c:v>-6.2402244268617747E-5</c:v>
                </c:pt>
                <c:pt idx="5627">
                  <c:v>-6.2429505282505108E-5</c:v>
                </c:pt>
                <c:pt idx="5628">
                  <c:v>-6.2419400622002626E-5</c:v>
                </c:pt>
                <c:pt idx="5629">
                  <c:v>-6.2483998512859708E-5</c:v>
                </c:pt>
                <c:pt idx="5630">
                  <c:v>-6.2287164516089589E-5</c:v>
                </c:pt>
                <c:pt idx="5631">
                  <c:v>-6.2351762884014031E-5</c:v>
                </c:pt>
                <c:pt idx="5632">
                  <c:v>-6.2341677337680876E-5</c:v>
                </c:pt>
                <c:pt idx="5633">
                  <c:v>-6.2368919361730689E-5</c:v>
                </c:pt>
                <c:pt idx="5634">
                  <c:v>-6.2396152575705722E-5</c:v>
                </c:pt>
                <c:pt idx="5635">
                  <c:v>-6.2274118730892245E-5</c:v>
                </c:pt>
                <c:pt idx="5636">
                  <c:v>-6.2301358460737613E-5</c:v>
                </c:pt>
                <c:pt idx="5637">
                  <c:v>-6.2328587060655707E-5</c:v>
                </c:pt>
                <c:pt idx="5638">
                  <c:v>-6.2206623327322111E-5</c:v>
                </c:pt>
                <c:pt idx="5639">
                  <c:v>-6.2233858433377251E-5</c:v>
                </c:pt>
                <c:pt idx="5640">
                  <c:v>-6.2298369147367844E-5</c:v>
                </c:pt>
                <c:pt idx="5641">
                  <c:v>-6.2176467101794373E-5</c:v>
                </c:pt>
                <c:pt idx="5642">
                  <c:v>-6.2240966236348528E-5</c:v>
                </c:pt>
                <c:pt idx="5643">
                  <c:v>-6.2268178199791072E-5</c:v>
                </c:pt>
                <c:pt idx="5644">
                  <c:v>-6.2146340100284169E-5</c:v>
                </c:pt>
                <c:pt idx="5645">
                  <c:v>-6.2210810532657595E-5</c:v>
                </c:pt>
                <c:pt idx="5646">
                  <c:v>-6.2089021055762936E-5</c:v>
                </c:pt>
                <c:pt idx="5647">
                  <c:v>-6.2153479918917757E-5</c:v>
                </c:pt>
                <c:pt idx="5648">
                  <c:v>-6.2068972964015416E-5</c:v>
                </c:pt>
                <c:pt idx="5649">
                  <c:v>-6.2133414251908231E-5</c:v>
                </c:pt>
                <c:pt idx="5650">
                  <c:v>-6.219783474869401E-5</c:v>
                </c:pt>
                <c:pt idx="5651">
                  <c:v>-6.2113359225135959E-5</c:v>
                </c:pt>
                <c:pt idx="5652">
                  <c:v>-6.2028913287658956E-5</c:v>
                </c:pt>
                <c:pt idx="5653">
                  <c:v>-6.2130523356949456E-5</c:v>
                </c:pt>
                <c:pt idx="5654">
                  <c:v>-6.2008901680985851E-5</c:v>
                </c:pt>
                <c:pt idx="5655">
                  <c:v>-6.207328798614242E-5</c:v>
                </c:pt>
                <c:pt idx="5656">
                  <c:v>-6.1988900677220038E-5</c:v>
                </c:pt>
                <c:pt idx="5657">
                  <c:v>-6.2090451659629873E-5</c:v>
                </c:pt>
                <c:pt idx="5658">
                  <c:v>-6.2043262703835291E-5</c:v>
                </c:pt>
                <c:pt idx="5659">
                  <c:v>-6.1958921049697576E-5</c:v>
                </c:pt>
                <c:pt idx="5660">
                  <c:v>-6.2060425449042924E-5</c:v>
                </c:pt>
                <c:pt idx="5661">
                  <c:v>-6.2013264150406508E-5</c:v>
                </c:pt>
                <c:pt idx="5662">
                  <c:v>-6.1891815854987973E-5</c:v>
                </c:pt>
                <c:pt idx="5663">
                  <c:v>-6.1993281993384075E-5</c:v>
                </c:pt>
                <c:pt idx="5664">
                  <c:v>-6.1983292290239883E-5</c:v>
                </c:pt>
                <c:pt idx="5665">
                  <c:v>-6.1899039510531672E-5</c:v>
                </c:pt>
                <c:pt idx="5666">
                  <c:v>-6.1851942191829657E-5</c:v>
                </c:pt>
                <c:pt idx="5667">
                  <c:v>-6.1990469429253818E-5</c:v>
                </c:pt>
                <c:pt idx="5668">
                  <c:v>-6.1943370250226338E-5</c:v>
                </c:pt>
                <c:pt idx="5669">
                  <c:v>-6.1896286241346711E-5</c:v>
                </c:pt>
                <c:pt idx="5670">
                  <c:v>-6.1849217396110564E-5</c:v>
                </c:pt>
                <c:pt idx="5671">
                  <c:v>-6.1802163706370253E-5</c:v>
                </c:pt>
                <c:pt idx="5672">
                  <c:v>-6.1940587478582728E-5</c:v>
                </c:pt>
                <c:pt idx="5673">
                  <c:v>-6.1893534220878999E-5</c:v>
                </c:pt>
                <c:pt idx="5674">
                  <c:v>-6.1846493813593658E-5</c:v>
                </c:pt>
                <c:pt idx="5675">
                  <c:v>-6.1836543105876605E-5</c:v>
                </c:pt>
                <c:pt idx="5676">
                  <c:v>-6.1826595599655696E-5</c:v>
                </c:pt>
                <c:pt idx="5677">
                  <c:v>-6.1779588661330854E-5</c:v>
                </c:pt>
                <c:pt idx="5678">
                  <c:v>-6.1769653514101935E-5</c:v>
                </c:pt>
                <c:pt idx="5679">
                  <c:v>-6.172267085186019E-5</c:v>
                </c:pt>
                <c:pt idx="5680">
                  <c:v>-6.1749790515787522E-5</c:v>
                </c:pt>
                <c:pt idx="5681">
                  <c:v>-6.1702826152404625E-5</c:v>
                </c:pt>
                <c:pt idx="5682">
                  <c:v>-6.1692907444907036E-5</c:v>
                </c:pt>
                <c:pt idx="5683">
                  <c:v>-6.1720018815891674E-5</c:v>
                </c:pt>
                <c:pt idx="5684">
                  <c:v>-6.1710100533033155E-5</c:v>
                </c:pt>
                <c:pt idx="5685">
                  <c:v>-6.1700185437564144E-5</c:v>
                </c:pt>
                <c:pt idx="5686">
                  <c:v>-6.16902735273322E-5</c:v>
                </c:pt>
                <c:pt idx="5687">
                  <c:v>-6.1717365620116314E-5</c:v>
                </c:pt>
                <c:pt idx="5688">
                  <c:v>-6.167045697659312E-5</c:v>
                </c:pt>
                <c:pt idx="5689">
                  <c:v>-6.1697543549999514E-5</c:v>
                </c:pt>
                <c:pt idx="5690">
                  <c:v>-6.1539695063459488E-5</c:v>
                </c:pt>
                <c:pt idx="5691">
                  <c:v>-6.1566793925686762E-5</c:v>
                </c:pt>
                <c:pt idx="5692">
                  <c:v>-6.159388408963305E-5</c:v>
                </c:pt>
                <c:pt idx="5693">
                  <c:v>-6.1620963281655298E-5</c:v>
                </c:pt>
                <c:pt idx="5694">
                  <c:v>-6.161107452965067E-5</c:v>
                </c:pt>
                <c:pt idx="5695">
                  <c:v>-6.1490319893826471E-5</c:v>
                </c:pt>
                <c:pt idx="5696">
                  <c:v>-6.1554352326847534E-5</c:v>
                </c:pt>
                <c:pt idx="5697">
                  <c:v>-6.1544479018787708E-5</c:v>
                </c:pt>
                <c:pt idx="5698">
                  <c:v>-6.1608479956619746E-5</c:v>
                </c:pt>
                <c:pt idx="5699">
                  <c:v>-6.1450871320960346E-5</c:v>
                </c:pt>
                <c:pt idx="5700">
                  <c:v>-6.1477943043314508E-5</c:v>
                </c:pt>
                <c:pt idx="5701">
                  <c:v>-6.1541923857584834E-5</c:v>
                </c:pt>
                <c:pt idx="5702">
                  <c:v>-6.1421315824554911E-5</c:v>
                </c:pt>
                <c:pt idx="5703">
                  <c:v>-6.1448376997074792E-5</c:v>
                </c:pt>
                <c:pt idx="5704">
                  <c:v>-6.1512331783408584E-5</c:v>
                </c:pt>
                <c:pt idx="5705">
                  <c:v>-6.1391784215007164E-5</c:v>
                </c:pt>
                <c:pt idx="5706">
                  <c:v>-6.1455727566839648E-5</c:v>
                </c:pt>
                <c:pt idx="5707">
                  <c:v>-6.137210998314444E-5</c:v>
                </c:pt>
                <c:pt idx="5708">
                  <c:v>-6.1399157360202545E-5</c:v>
                </c:pt>
                <c:pt idx="5709">
                  <c:v>-6.1315575634781071E-5</c:v>
                </c:pt>
                <c:pt idx="5710">
                  <c:v>-6.1379487955747988E-5</c:v>
                </c:pt>
                <c:pt idx="5711">
                  <c:v>-6.1295936153214723E-5</c:v>
                </c:pt>
                <c:pt idx="5712">
                  <c:v>-6.1359831149563121E-5</c:v>
                </c:pt>
                <c:pt idx="5713">
                  <c:v>-6.1239460143659694E-5</c:v>
                </c:pt>
                <c:pt idx="5714">
                  <c:v>-6.1340184669717132E-5</c:v>
                </c:pt>
                <c:pt idx="5715">
                  <c:v>-6.125669265287841E-5</c:v>
                </c:pt>
                <c:pt idx="5716">
                  <c:v>-6.1357382186190317E-5</c:v>
                </c:pt>
                <c:pt idx="5717">
                  <c:v>-6.1273911877186317E-5</c:v>
                </c:pt>
                <c:pt idx="5718">
                  <c:v>-6.119046829235749E-5</c:v>
                </c:pt>
                <c:pt idx="5719">
                  <c:v>-6.1291120083649452E-5</c:v>
                </c:pt>
                <c:pt idx="5720">
                  <c:v>-6.1244506029038318E-5</c:v>
                </c:pt>
                <c:pt idx="5721">
                  <c:v>-6.1161107188142076E-5</c:v>
                </c:pt>
                <c:pt idx="5722">
                  <c:v>-6.126171312919435E-5</c:v>
                </c:pt>
                <c:pt idx="5723">
                  <c:v>-6.1215126139992673E-5</c:v>
                </c:pt>
                <c:pt idx="5724">
                  <c:v>-6.113176975047287E-5</c:v>
                </c:pt>
                <c:pt idx="5725">
                  <c:v>-6.126911055640176E-5</c:v>
                </c:pt>
                <c:pt idx="5726">
                  <c:v>-6.1185772175132827E-5</c:v>
                </c:pt>
                <c:pt idx="5727">
                  <c:v>-6.1139227108322517E-5</c:v>
                </c:pt>
                <c:pt idx="5728">
                  <c:v>-6.1092694673866571E-5</c:v>
                </c:pt>
                <c:pt idx="5729">
                  <c:v>-6.1229951693029023E-5</c:v>
                </c:pt>
                <c:pt idx="5730">
                  <c:v>-6.1146672825474941E-5</c:v>
                </c:pt>
                <c:pt idx="5731">
                  <c:v>-6.1100161498482618E-5</c:v>
                </c:pt>
                <c:pt idx="5732">
                  <c:v>-6.1127137392690282E-5</c:v>
                </c:pt>
                <c:pt idx="5733">
                  <c:v>-6.108064404327988E-5</c:v>
                </c:pt>
                <c:pt idx="5734">
                  <c:v>-6.103416554495473E-5</c:v>
                </c:pt>
                <c:pt idx="5735">
                  <c:v>-6.0987699651286922E-5</c:v>
                </c:pt>
                <c:pt idx="5736">
                  <c:v>-6.0977962432114218E-5</c:v>
                </c:pt>
                <c:pt idx="5737">
                  <c:v>-6.0968228322116886E-5</c:v>
                </c:pt>
                <c:pt idx="5738">
                  <c:v>-6.0958497319194996E-5</c:v>
                </c:pt>
                <c:pt idx="5739">
                  <c:v>-6.091207316544575E-5</c:v>
                </c:pt>
                <c:pt idx="5740">
                  <c:v>-6.0902354228319312E-5</c:v>
                </c:pt>
                <c:pt idx="5741">
                  <c:v>-6.0892636158053745E-5</c:v>
                </c:pt>
                <c:pt idx="5742">
                  <c:v>-6.0919599881931107E-5</c:v>
                </c:pt>
                <c:pt idx="5743">
                  <c:v>-6.0873211551380355E-5</c:v>
                </c:pt>
                <c:pt idx="5744">
                  <c:v>-6.0863502778832277E-5</c:v>
                </c:pt>
                <c:pt idx="5745">
                  <c:v>-6.0890456016625836E-5</c:v>
                </c:pt>
                <c:pt idx="5746">
                  <c:v>-6.088074759055546E-5</c:v>
                </c:pt>
                <c:pt idx="5747">
                  <c:v>-6.0871042260034394E-5</c:v>
                </c:pt>
                <c:pt idx="5748">
                  <c:v>-6.0897981407878253E-5</c:v>
                </c:pt>
                <c:pt idx="5749">
                  <c:v>-6.092491196942788E-5</c:v>
                </c:pt>
                <c:pt idx="5750">
                  <c:v>-6.0951833948787637E-5</c:v>
                </c:pt>
                <c:pt idx="5751">
                  <c:v>-6.079561685568638E-5</c:v>
                </c:pt>
                <c:pt idx="5752">
                  <c:v>-6.0822550848816933E-5</c:v>
                </c:pt>
                <c:pt idx="5753">
                  <c:v>-6.0812861835969513E-5</c:v>
                </c:pt>
                <c:pt idx="5754">
                  <c:v>-6.0876390872763787E-5</c:v>
                </c:pt>
                <c:pt idx="5755">
                  <c:v>-6.0756885859820305E-5</c:v>
                </c:pt>
                <c:pt idx="5756">
                  <c:v>-6.0747211931607801E-5</c:v>
                </c:pt>
                <c:pt idx="5757">
                  <c:v>-6.0774129964097499E-5</c:v>
                </c:pt>
                <c:pt idx="5758">
                  <c:v>-6.0837622483337107E-5</c:v>
                </c:pt>
                <c:pt idx="5759">
                  <c:v>-6.0718199738947377E-5</c:v>
                </c:pt>
                <c:pt idx="5760">
                  <c:v>-6.0745109534213712E-5</c:v>
                </c:pt>
                <c:pt idx="5761">
                  <c:v>-6.0662305123856848E-5</c:v>
                </c:pt>
                <c:pt idx="5762">
                  <c:v>-6.0689213026075832E-5</c:v>
                </c:pt>
                <c:pt idx="5763">
                  <c:v>-6.0752668538913367E-5</c:v>
                </c:pt>
                <c:pt idx="5764">
                  <c:v>-6.0633352093427724E-5</c:v>
                </c:pt>
                <c:pt idx="5765">
                  <c:v>-6.0696796298218936E-5</c:v>
                </c:pt>
                <c:pt idx="5766">
                  <c:v>-6.0614063208149712E-5</c:v>
                </c:pt>
                <c:pt idx="5767">
                  <c:v>-6.067749029853318E-5</c:v>
                </c:pt>
                <c:pt idx="5768">
                  <c:v>-6.0594786591053112E-5</c:v>
                </c:pt>
                <c:pt idx="5769">
                  <c:v>-6.0658194361592563E-5</c:v>
                </c:pt>
                <c:pt idx="5770">
                  <c:v>-6.0575520019437181E-5</c:v>
                </c:pt>
                <c:pt idx="5771">
                  <c:v>-6.0638910693078624E-5</c:v>
                </c:pt>
                <c:pt idx="5772">
                  <c:v>-6.0519761819287817E-5</c:v>
                </c:pt>
                <c:pt idx="5773">
                  <c:v>-6.0619637068928064E-5</c:v>
                </c:pt>
                <c:pt idx="5774">
                  <c:v>-6.0573511466083114E-5</c:v>
                </c:pt>
                <c:pt idx="5775">
                  <c:v>-6.0454429782812936E-5</c:v>
                </c:pt>
                <c:pt idx="5776">
                  <c:v>-6.0554267804524193E-5</c:v>
                </c:pt>
                <c:pt idx="5777">
                  <c:v>-6.0508172359892422E-5</c:v>
                </c:pt>
                <c:pt idx="5778">
                  <c:v>-6.0607970144875713E-5</c:v>
                </c:pt>
                <c:pt idx="5779">
                  <c:v>-6.0525419709978023E-5</c:v>
                </c:pt>
                <c:pt idx="5780">
                  <c:v>-6.0479350803868662E-5</c:v>
                </c:pt>
                <c:pt idx="5781">
                  <c:v>-6.0433296530214882E-5</c:v>
                </c:pt>
                <c:pt idx="5782">
                  <c:v>-6.0533040617169077E-5</c:v>
                </c:pt>
                <c:pt idx="5783">
                  <c:v>-6.048699243616625E-5</c:v>
                </c:pt>
                <c:pt idx="5784">
                  <c:v>-6.0404524510149621E-5</c:v>
                </c:pt>
                <c:pt idx="5785">
                  <c:v>-6.0394937723961297E-5</c:v>
                </c:pt>
                <c:pt idx="5786">
                  <c:v>-6.0348933380836243E-5</c:v>
                </c:pt>
                <c:pt idx="5787">
                  <c:v>-6.0448609523697568E-5</c:v>
                </c:pt>
                <c:pt idx="5788">
                  <c:v>-6.0439020305447362E-5</c:v>
                </c:pt>
                <c:pt idx="5789">
                  <c:v>-6.0393028656812467E-5</c:v>
                </c:pt>
                <c:pt idx="5790">
                  <c:v>-6.0347051598797477E-5</c:v>
                </c:pt>
                <c:pt idx="5791">
                  <c:v>-6.0301089124258359E-5</c:v>
                </c:pt>
                <c:pt idx="5792">
                  <c:v>-6.029152718108524E-5</c:v>
                </c:pt>
                <c:pt idx="5793">
                  <c:v>-6.0281968270107771E-5</c:v>
                </c:pt>
                <c:pt idx="5794">
                  <c:v>-6.0272412389278204E-5</c:v>
                </c:pt>
                <c:pt idx="5795">
                  <c:v>-6.0262859537761441E-5</c:v>
                </c:pt>
                <c:pt idx="5796">
                  <c:v>-6.0253309713915451E-5</c:v>
                </c:pt>
                <c:pt idx="5797">
                  <c:v>-6.0207403598253296E-5</c:v>
                </c:pt>
                <c:pt idx="5798">
                  <c:v>-6.0234216953883793E-5</c:v>
                </c:pt>
                <c:pt idx="5799">
                  <c:v>-6.0188328407287428E-5</c:v>
                </c:pt>
                <c:pt idx="5800">
                  <c:v>-6.0215136290051095E-5</c:v>
                </c:pt>
                <c:pt idx="5801">
                  <c:v>-6.0205599397061259E-5</c:v>
                </c:pt>
                <c:pt idx="5802">
                  <c:v>-6.0196065524102235E-5</c:v>
                </c:pt>
                <c:pt idx="5803">
                  <c:v>-6.0222857262160199E-5</c:v>
                </c:pt>
                <c:pt idx="5804">
                  <c:v>-6.0249642705958243E-5</c:v>
                </c:pt>
                <c:pt idx="5805">
                  <c:v>-6.0094851098590385E-5</c:v>
                </c:pt>
                <c:pt idx="5806">
                  <c:v>-6.01216461306667E-5</c:v>
                </c:pt>
                <c:pt idx="5807">
                  <c:v>-6.0148432683190127E-5</c:v>
                </c:pt>
                <c:pt idx="5808">
                  <c:v>-6.0175210760185202E-5</c:v>
                </c:pt>
                <c:pt idx="5809">
                  <c:v>-6.0165690068851864E-5</c:v>
                </c:pt>
                <c:pt idx="5810">
                  <c:v>-6.004731655981653E-5</c:v>
                </c:pt>
                <c:pt idx="5811">
                  <c:v>-6.007409791722013E-5</c:v>
                </c:pt>
                <c:pt idx="5812">
                  <c:v>-6.0100868626187848E-5</c:v>
                </c:pt>
                <c:pt idx="5813">
                  <c:v>-6.0163898208771412E-5</c:v>
                </c:pt>
                <c:pt idx="5814">
                  <c:v>-6.0009338250753762E-5</c:v>
                </c:pt>
                <c:pt idx="5815">
                  <c:v>-6.0108616051640732E-5</c:v>
                </c:pt>
                <c:pt idx="5816">
                  <c:v>-5.9954113716748443E-5</c:v>
                </c:pt>
                <c:pt idx="5817">
                  <c:v>-6.0017124451265704E-5</c:v>
                </c:pt>
                <c:pt idx="5818">
                  <c:v>-6.0043878776567141E-5</c:v>
                </c:pt>
                <c:pt idx="5819">
                  <c:v>-5.996192363504493E-5</c:v>
                </c:pt>
                <c:pt idx="5820">
                  <c:v>-6.0024901096544935E-5</c:v>
                </c:pt>
                <c:pt idx="5821">
                  <c:v>-5.9942974853592683E-5</c:v>
                </c:pt>
                <c:pt idx="5822">
                  <c:v>-5.996972180893016E-5</c:v>
                </c:pt>
                <c:pt idx="5823">
                  <c:v>-5.9887827998136469E-5</c:v>
                </c:pt>
                <c:pt idx="5824">
                  <c:v>-5.9986981702680103E-5</c:v>
                </c:pt>
                <c:pt idx="5825">
                  <c:v>-5.990511102807509E-5</c:v>
                </c:pt>
                <c:pt idx="5826">
                  <c:v>-5.9968037795836711E-5</c:v>
                </c:pt>
                <c:pt idx="5827">
                  <c:v>-5.9886195964075895E-5</c:v>
                </c:pt>
                <c:pt idx="5828">
                  <c:v>-5.9949105850198925E-5</c:v>
                </c:pt>
                <c:pt idx="5829">
                  <c:v>-5.9867290675570224E-5</c:v>
                </c:pt>
                <c:pt idx="5830">
                  <c:v>-5.9821671380640863E-5</c:v>
                </c:pt>
                <c:pt idx="5831">
                  <c:v>-5.9920723833641614E-5</c:v>
                </c:pt>
                <c:pt idx="5832">
                  <c:v>-5.9838951867441942E-5</c:v>
                </c:pt>
                <c:pt idx="5833">
                  <c:v>-5.9757205714070734E-5</c:v>
                </c:pt>
                <c:pt idx="5834">
                  <c:v>-5.9892366513644862E-5</c:v>
                </c:pt>
                <c:pt idx="5835">
                  <c:v>-5.9810637714044154E-5</c:v>
                </c:pt>
                <c:pt idx="5836">
                  <c:v>-5.9765068358227642E-5</c:v>
                </c:pt>
                <c:pt idx="5837">
                  <c:v>-5.9719513378144963E-5</c:v>
                </c:pt>
                <c:pt idx="5838">
                  <c:v>-5.9818470448208312E-5</c:v>
                </c:pt>
                <c:pt idx="5839">
                  <c:v>-5.9772921407507696E-5</c:v>
                </c:pt>
                <c:pt idx="5840">
                  <c:v>-5.9763497604003972E-5</c:v>
                </c:pt>
                <c:pt idx="5841">
                  <c:v>-5.9717969433098566E-5</c:v>
                </c:pt>
                <c:pt idx="5842">
                  <c:v>-5.9672457771049197E-5</c:v>
                </c:pt>
                <c:pt idx="5843">
                  <c:v>-5.9626958300595373E-5</c:v>
                </c:pt>
                <c:pt idx="5844">
                  <c:v>-5.9617563435306388E-5</c:v>
                </c:pt>
                <c:pt idx="5845">
                  <c:v>-5.9752507710991839E-5</c:v>
                </c:pt>
                <c:pt idx="5846">
                  <c:v>-5.9707017125827079E-5</c:v>
                </c:pt>
                <c:pt idx="5847">
                  <c:v>-5.9733685156077516E-5</c:v>
                </c:pt>
                <c:pt idx="5848">
                  <c:v>-5.9724277247880774E-5</c:v>
                </c:pt>
                <c:pt idx="5849">
                  <c:v>-5.9678810444983774E-5</c:v>
                </c:pt>
                <c:pt idx="5850">
                  <c:v>-5.9669414139747717E-5</c:v>
                </c:pt>
                <c:pt idx="5851">
                  <c:v>-5.9660020792703457E-5</c:v>
                </c:pt>
                <c:pt idx="5852">
                  <c:v>-5.9686673079615702E-5</c:v>
                </c:pt>
                <c:pt idx="5853">
                  <c:v>-5.9497084228537837E-5</c:v>
                </c:pt>
                <c:pt idx="5854">
                  <c:v>-5.9487720289766513E-5</c:v>
                </c:pt>
                <c:pt idx="5855">
                  <c:v>-5.9514387098593434E-5</c:v>
                </c:pt>
                <c:pt idx="5856">
                  <c:v>-5.9505023383688825E-5</c:v>
                </c:pt>
                <c:pt idx="5857">
                  <c:v>-5.953167693860454E-5</c:v>
                </c:pt>
                <c:pt idx="5858">
                  <c:v>-5.9522313449812422E-5</c:v>
                </c:pt>
                <c:pt idx="5859">
                  <c:v>-5.954895590233959E-5</c:v>
                </c:pt>
                <c:pt idx="5860">
                  <c:v>-5.9431592077569367E-5</c:v>
                </c:pt>
                <c:pt idx="5861">
                  <c:v>-5.9458240411908303E-5</c:v>
                </c:pt>
                <c:pt idx="5862">
                  <c:v>-5.9484880368508977E-5</c:v>
                </c:pt>
                <c:pt idx="5863">
                  <c:v>-5.9475529453698334E-5</c:v>
                </c:pt>
                <c:pt idx="5864">
                  <c:v>-5.9394225665410906E-5</c:v>
                </c:pt>
                <c:pt idx="5865">
                  <c:v>-5.942086098101055E-5</c:v>
                </c:pt>
                <c:pt idx="5866">
                  <c:v>-5.9447490064445644E-5</c:v>
                </c:pt>
                <c:pt idx="5867">
                  <c:v>-5.9330269134795243E-5</c:v>
                </c:pt>
                <c:pt idx="5868">
                  <c:v>-5.9392854033072665E-5</c:v>
                </c:pt>
                <c:pt idx="5869">
                  <c:v>-5.941947282870831E-5</c:v>
                </c:pt>
                <c:pt idx="5870">
                  <c:v>-5.9338252334373015E-5</c:v>
                </c:pt>
                <c:pt idx="5871">
                  <c:v>-5.9364871340547745E-5</c:v>
                </c:pt>
                <c:pt idx="5872">
                  <c:v>-5.9247753301250117E-5</c:v>
                </c:pt>
                <c:pt idx="5873">
                  <c:v>-5.9310302016139311E-5</c:v>
                </c:pt>
                <c:pt idx="5874">
                  <c:v>-5.926506790117496E-5</c:v>
                </c:pt>
                <c:pt idx="5875">
                  <c:v>-5.929167954570867E-5</c:v>
                </c:pt>
                <c:pt idx="5876">
                  <c:v>-5.9210553482356651E-5</c:v>
                </c:pt>
                <c:pt idx="5877">
                  <c:v>-5.9308970079501803E-5</c:v>
                </c:pt>
                <c:pt idx="5878">
                  <c:v>-5.9227866761674316E-5</c:v>
                </c:pt>
                <c:pt idx="5879">
                  <c:v>-5.9290357586048144E-5</c:v>
                </c:pt>
                <c:pt idx="5880">
                  <c:v>-5.9209282637665098E-5</c:v>
                </c:pt>
                <c:pt idx="5881">
                  <c:v>-5.9271756770970632E-5</c:v>
                </c:pt>
                <c:pt idx="5882">
                  <c:v>-5.9226583330063315E-5</c:v>
                </c:pt>
                <c:pt idx="5883">
                  <c:v>-5.9181424062989051E-5</c:v>
                </c:pt>
                <c:pt idx="5884">
                  <c:v>-5.9243871047481988E-5</c:v>
                </c:pt>
                <c:pt idx="5885">
                  <c:v>-5.9198723229565074E-5</c:v>
                </c:pt>
                <c:pt idx="5886">
                  <c:v>-5.9153587450083804E-5</c:v>
                </c:pt>
                <c:pt idx="5887">
                  <c:v>-5.9072620790104888E-5</c:v>
                </c:pt>
                <c:pt idx="5888">
                  <c:v>-5.9206726629676271E-5</c:v>
                </c:pt>
                <c:pt idx="5889">
                  <c:v>-5.9161610815592135E-5</c:v>
                </c:pt>
                <c:pt idx="5890">
                  <c:v>-5.91165091451641E-5</c:v>
                </c:pt>
                <c:pt idx="5891">
                  <c:v>-5.9071421611543364E-5</c:v>
                </c:pt>
                <c:pt idx="5892">
                  <c:v>-5.9026348208481899E-5</c:v>
                </c:pt>
                <c:pt idx="5893">
                  <c:v>-5.9160354139967286E-5</c:v>
                </c:pt>
                <c:pt idx="5894">
                  <c:v>-5.9115278804000576E-5</c:v>
                </c:pt>
                <c:pt idx="5895">
                  <c:v>-5.9106019839020102E-5</c:v>
                </c:pt>
                <c:pt idx="5896">
                  <c:v>-5.9060967132911367E-5</c:v>
                </c:pt>
                <c:pt idx="5897">
                  <c:v>-5.9051719571668412E-5</c:v>
                </c:pt>
                <c:pt idx="5898">
                  <c:v>-5.9042472793138605E-5</c:v>
                </c:pt>
                <c:pt idx="5899">
                  <c:v>-5.8997451195548572E-5</c:v>
                </c:pt>
                <c:pt idx="5900">
                  <c:v>-5.8988215807082313E-5</c:v>
                </c:pt>
                <c:pt idx="5901">
                  <c:v>-5.897898330955622E-5</c:v>
                </c:pt>
                <c:pt idx="5902">
                  <c:v>-5.8969753701811605E-5</c:v>
                </c:pt>
                <c:pt idx="5903">
                  <c:v>-5.899628230468505E-5</c:v>
                </c:pt>
                <c:pt idx="5904">
                  <c:v>-5.8951301041756517E-5</c:v>
                </c:pt>
                <c:pt idx="5905">
                  <c:v>-5.8977824230965382E-5</c:v>
                </c:pt>
                <c:pt idx="5906">
                  <c:v>-5.9004339124151584E-5</c:v>
                </c:pt>
                <c:pt idx="5907">
                  <c:v>-5.8852170422988301E-5</c:v>
                </c:pt>
                <c:pt idx="5908">
                  <c:v>-5.8842967198924558E-5</c:v>
                </c:pt>
                <c:pt idx="5909">
                  <c:v>-5.8869488629849068E-5</c:v>
                </c:pt>
                <c:pt idx="5910">
                  <c:v>-5.8896003872135922E-5</c:v>
                </c:pt>
                <c:pt idx="5911">
                  <c:v>-5.892250872320911E-5</c:v>
                </c:pt>
                <c:pt idx="5912">
                  <c:v>-5.8770469645662707E-5</c:v>
                </c:pt>
                <c:pt idx="5913">
                  <c:v>-5.8796985824431058E-5</c:v>
                </c:pt>
                <c:pt idx="5914">
                  <c:v>-5.8823493718043169E-5</c:v>
                </c:pt>
                <c:pt idx="5915">
                  <c:v>-5.8885681621858636E-5</c:v>
                </c:pt>
                <c:pt idx="5916">
                  <c:v>-5.8769426024995378E-5</c:v>
                </c:pt>
                <c:pt idx="5917">
                  <c:v>-5.879592370139104E-5</c:v>
                </c:pt>
                <c:pt idx="5918">
                  <c:v>-5.8858086767503059E-5</c:v>
                </c:pt>
                <c:pt idx="5919">
                  <c:v>-5.8741889954670205E-5</c:v>
                </c:pt>
                <c:pt idx="5920">
                  <c:v>-5.8768379516443198E-5</c:v>
                </c:pt>
                <c:pt idx="5921">
                  <c:v>-5.8687887864617394E-5</c:v>
                </c:pt>
                <c:pt idx="5922">
                  <c:v>-5.8750026870598877E-5</c:v>
                </c:pt>
                <c:pt idx="5923">
                  <c:v>-5.8669563217919043E-5</c:v>
                </c:pt>
                <c:pt idx="5924">
                  <c:v>-5.873168568378951E-5</c:v>
                </c:pt>
                <c:pt idx="5925">
                  <c:v>-5.8615615328204995E-5</c:v>
                </c:pt>
                <c:pt idx="5926">
                  <c:v>-5.8677726818416901E-5</c:v>
                </c:pt>
                <c:pt idx="5927">
                  <c:v>-5.859732258325205E-5</c:v>
                </c:pt>
                <c:pt idx="5928">
                  <c:v>-5.8695033463418322E-5</c:v>
                </c:pt>
                <c:pt idx="5929">
                  <c:v>-5.8614651611731713E-5</c:v>
                </c:pt>
                <c:pt idx="5930">
                  <c:v>-5.8676722413654856E-5</c:v>
                </c:pt>
                <c:pt idx="5931">
                  <c:v>-5.8631967743627064E-5</c:v>
                </c:pt>
                <c:pt idx="5932">
                  <c:v>-5.8551633339638827E-5</c:v>
                </c:pt>
                <c:pt idx="5933">
                  <c:v>-5.8649273076570424E-5</c:v>
                </c:pt>
                <c:pt idx="5934">
                  <c:v>-5.8568958935672932E-5</c:v>
                </c:pt>
                <c:pt idx="5935">
                  <c:v>-5.8524248980019054E-5</c:v>
                </c:pt>
                <c:pt idx="5936">
                  <c:v>-5.8621847323757558E-5</c:v>
                </c:pt>
                <c:pt idx="5937">
                  <c:v>-5.8577140973129761E-5</c:v>
                </c:pt>
                <c:pt idx="5938">
                  <c:v>-5.8532448561662594E-5</c:v>
                </c:pt>
                <c:pt idx="5939">
                  <c:v>-5.845221520742625E-5</c:v>
                </c:pt>
                <c:pt idx="5940">
                  <c:v>-5.844310553014135E-5</c:v>
                </c:pt>
                <c:pt idx="5941">
                  <c:v>-5.8576184281192536E-5</c:v>
                </c:pt>
                <c:pt idx="5942">
                  <c:v>-5.8531519863101839E-5</c:v>
                </c:pt>
                <c:pt idx="5943">
                  <c:v>-5.8486867282055311E-5</c:v>
                </c:pt>
                <c:pt idx="5944">
                  <c:v>-5.8477757881746329E-5</c:v>
                </c:pt>
                <c:pt idx="5945">
                  <c:v>-5.8468651318595686E-5</c:v>
                </c:pt>
                <c:pt idx="5946">
                  <c:v>-5.8424029387752697E-5</c:v>
                </c:pt>
                <c:pt idx="5947">
                  <c:v>-5.8379421353425503E-5</c:v>
                </c:pt>
                <c:pt idx="5948">
                  <c:v>-5.8405839419379865E-5</c:v>
                </c:pt>
                <c:pt idx="5949">
                  <c:v>-5.8361248102882957E-5</c:v>
                </c:pt>
                <c:pt idx="5950">
                  <c:v>-5.8352164684116157E-5</c:v>
                </c:pt>
                <c:pt idx="5951">
                  <c:v>-5.8343084092812954E-5</c:v>
                </c:pt>
                <c:pt idx="5952">
                  <c:v>-5.8369489299262345E-5</c:v>
                </c:pt>
                <c:pt idx="5953">
                  <c:v>-5.8360408837905848E-5</c:v>
                </c:pt>
                <c:pt idx="5954">
                  <c:v>-5.8386803135222071E-5</c:v>
                </c:pt>
                <c:pt idx="5955">
                  <c:v>-5.8342254319175275E-5</c:v>
                </c:pt>
                <c:pt idx="5956">
                  <c:v>-5.8226791366425929E-5</c:v>
                </c:pt>
                <c:pt idx="5957">
                  <c:v>-5.8253192056718828E-5</c:v>
                </c:pt>
                <c:pt idx="5958">
                  <c:v>-5.8244134668366655E-5</c:v>
                </c:pt>
                <c:pt idx="5959">
                  <c:v>-5.8305970878776915E-5</c:v>
                </c:pt>
                <c:pt idx="5960">
                  <c:v>-5.8296908102104952E-5</c:v>
                </c:pt>
                <c:pt idx="5961">
                  <c:v>-5.8181539869119804E-5</c:v>
                </c:pt>
                <c:pt idx="5962">
                  <c:v>-5.8207927076526929E-5</c:v>
                </c:pt>
                <c:pt idx="5963">
                  <c:v>-5.8234304021983558E-5</c:v>
                </c:pt>
                <c:pt idx="5964">
                  <c:v>-5.8260674834286231E-5</c:v>
                </c:pt>
                <c:pt idx="5965">
                  <c:v>-5.8180795245462982E-5</c:v>
                </c:pt>
                <c:pt idx="5966">
                  <c:v>-5.8207164112289588E-5</c:v>
                </c:pt>
                <c:pt idx="5967">
                  <c:v>-5.8091915286789194E-5</c:v>
                </c:pt>
                <c:pt idx="5968">
                  <c:v>-5.8153686637412615E-5</c:v>
                </c:pt>
                <c:pt idx="5969">
                  <c:v>-5.8215436752028726E-5</c:v>
                </c:pt>
                <c:pt idx="5970">
                  <c:v>-5.8100240323459737E-5</c:v>
                </c:pt>
                <c:pt idx="5971">
                  <c:v>-5.8161979556440784E-5</c:v>
                </c:pt>
                <c:pt idx="5972">
                  <c:v>-5.8082200037774577E-5</c:v>
                </c:pt>
                <c:pt idx="5973">
                  <c:v>-5.8143922902595738E-5</c:v>
                </c:pt>
                <c:pt idx="5974">
                  <c:v>-5.8064168898276121E-5</c:v>
                </c:pt>
                <c:pt idx="5975">
                  <c:v>-5.8125875401693283E-5</c:v>
                </c:pt>
                <c:pt idx="5976">
                  <c:v>-5.8046148950932432E-5</c:v>
                </c:pt>
                <c:pt idx="5977">
                  <c:v>-5.7966447252961195E-5</c:v>
                </c:pt>
                <c:pt idx="5978">
                  <c:v>-5.8063480099373725E-5</c:v>
                </c:pt>
                <c:pt idx="5979">
                  <c:v>-5.7983800435737979E-5</c:v>
                </c:pt>
                <c:pt idx="5980">
                  <c:v>-5.7939474446669203E-5</c:v>
                </c:pt>
                <c:pt idx="5981">
                  <c:v>-5.803646427856048E-5</c:v>
                </c:pt>
                <c:pt idx="5982">
                  <c:v>-5.7956825873192302E-5</c:v>
                </c:pt>
                <c:pt idx="5983">
                  <c:v>-5.7912522640077914E-5</c:v>
                </c:pt>
                <c:pt idx="5984">
                  <c:v>-5.8009471537796493E-5</c:v>
                </c:pt>
                <c:pt idx="5985">
                  <c:v>-5.7965175920309168E-5</c:v>
                </c:pt>
                <c:pt idx="5986">
                  <c:v>-5.792089199150214E-5</c:v>
                </c:pt>
                <c:pt idx="5987">
                  <c:v>-5.7876621793913083E-5</c:v>
                </c:pt>
                <c:pt idx="5988">
                  <c:v>-5.7832365320373153E-5</c:v>
                </c:pt>
                <c:pt idx="5989">
                  <c:v>-5.7964531210572169E-5</c:v>
                </c:pt>
                <c:pt idx="5990">
                  <c:v>-5.7955549046326853E-5</c:v>
                </c:pt>
                <c:pt idx="5991">
                  <c:v>-5.7876030107887618E-5</c:v>
                </c:pt>
                <c:pt idx="5992">
                  <c:v>-5.7867064436498665E-5</c:v>
                </c:pt>
                <c:pt idx="5993">
                  <c:v>-5.7858101542844771E-5</c:v>
                </c:pt>
                <c:pt idx="5994">
                  <c:v>-5.7813887015420448E-5</c:v>
                </c:pt>
                <c:pt idx="5995">
                  <c:v>-5.7840182043327761E-5</c:v>
                </c:pt>
                <c:pt idx="5996">
                  <c:v>-5.7795983982519649E-5</c:v>
                </c:pt>
                <c:pt idx="5997">
                  <c:v>-5.7787035605312821E-5</c:v>
                </c:pt>
                <c:pt idx="5998">
                  <c:v>-5.781332257823124E-5</c:v>
                </c:pt>
                <c:pt idx="5999">
                  <c:v>-5.7804374286904941E-5</c:v>
                </c:pt>
                <c:pt idx="6000">
                  <c:v>-5.7795428765557054E-5</c:v>
                </c:pt>
                <c:pt idx="6001">
                  <c:v>-5.782170020243221E-5</c:v>
                </c:pt>
                <c:pt idx="6002">
                  <c:v>-5.7671909646434997E-5</c:v>
                </c:pt>
                <c:pt idx="6003">
                  <c:v>-5.7698192057522652E-5</c:v>
                </c:pt>
                <c:pt idx="6004">
                  <c:v>-5.7689266463317349E-5</c:v>
                </c:pt>
                <c:pt idx="6005">
                  <c:v>-5.7715538061118656E-5</c:v>
                </c:pt>
                <c:pt idx="6006">
                  <c:v>-5.7706612544333777E-5</c:v>
                </c:pt>
                <c:pt idx="6007">
                  <c:v>-5.7592137128770504E-5</c:v>
                </c:pt>
                <c:pt idx="6008">
                  <c:v>-5.7618409525000299E-5</c:v>
                </c:pt>
                <c:pt idx="6009">
                  <c:v>-5.7644673799316729E-5</c:v>
                </c:pt>
                <c:pt idx="6010">
                  <c:v>-5.767092995509511E-5</c:v>
                </c:pt>
                <c:pt idx="6011">
                  <c:v>-5.7591690595069592E-5</c:v>
                </c:pt>
                <c:pt idx="6012">
                  <c:v>-5.7653101149666088E-5</c:v>
                </c:pt>
                <c:pt idx="6013">
                  <c:v>-5.7644192906333715E-5</c:v>
                </c:pt>
                <c:pt idx="6014">
                  <c:v>-5.7564992387513047E-5</c:v>
                </c:pt>
                <c:pt idx="6015">
                  <c:v>-5.7626378601203258E-5</c:v>
                </c:pt>
                <c:pt idx="6016">
                  <c:v>-5.7512072704491984E-5</c:v>
                </c:pt>
                <c:pt idx="6017">
                  <c:v>-5.757344610086473E-5</c:v>
                </c:pt>
                <c:pt idx="6018">
                  <c:v>-5.7494305447147415E-5</c:v>
                </c:pt>
                <c:pt idx="6019">
                  <c:v>-5.7555662629063504E-5</c:v>
                </c:pt>
                <c:pt idx="6020">
                  <c:v>-5.7476549164122735E-5</c:v>
                </c:pt>
                <c:pt idx="6021">
                  <c:v>-5.7537890139902226E-5</c:v>
                </c:pt>
                <c:pt idx="6022">
                  <c:v>-5.745880182844572E-5</c:v>
                </c:pt>
                <c:pt idx="6023">
                  <c:v>-5.7555221251647754E-5</c:v>
                </c:pt>
                <c:pt idx="6024">
                  <c:v>-5.7476154676957281E-5</c:v>
                </c:pt>
                <c:pt idx="6025">
                  <c:v>-5.7397112518243738E-5</c:v>
                </c:pt>
                <c:pt idx="6026">
                  <c:v>-5.7528575215130582E-5</c:v>
                </c:pt>
                <c:pt idx="6027">
                  <c:v>-5.7449549352415979E-5</c:v>
                </c:pt>
                <c:pt idx="6028">
                  <c:v>-5.7370545870549982E-5</c:v>
                </c:pt>
                <c:pt idx="6029">
                  <c:v>-5.7326630944397558E-5</c:v>
                </c:pt>
                <c:pt idx="6030">
                  <c:v>-5.7422964621592415E-5</c:v>
                </c:pt>
                <c:pt idx="6031">
                  <c:v>-5.7414106498689814E-5</c:v>
                </c:pt>
                <c:pt idx="6032">
                  <c:v>-5.7335157217462606E-5</c:v>
                </c:pt>
                <c:pt idx="6033">
                  <c:v>-5.7291272825660627E-5</c:v>
                </c:pt>
                <c:pt idx="6034">
                  <c:v>-5.7282439106571611E-5</c:v>
                </c:pt>
                <c:pt idx="6035">
                  <c:v>-5.7378703330219022E-5</c:v>
                </c:pt>
                <c:pt idx="6036">
                  <c:v>-5.7369856847435722E-5</c:v>
                </c:pt>
                <c:pt idx="6037">
                  <c:v>-5.7325994158588993E-5</c:v>
                </c:pt>
                <c:pt idx="6038">
                  <c:v>-5.7317158526857935E-5</c:v>
                </c:pt>
                <c:pt idx="6039">
                  <c:v>-5.7308325618565993E-5</c:v>
                </c:pt>
                <c:pt idx="6040">
                  <c:v>-5.7264490681334891E-5</c:v>
                </c:pt>
                <c:pt idx="6041">
                  <c:v>-5.7290665961077288E-5</c:v>
                </c:pt>
                <c:pt idx="6042">
                  <c:v>-5.7246847250585601E-5</c:v>
                </c:pt>
                <c:pt idx="6043">
                  <c:v>-5.7238028610313313E-5</c:v>
                </c:pt>
                <c:pt idx="6044">
                  <c:v>-5.7264195871072311E-5</c:v>
                </c:pt>
                <c:pt idx="6045">
                  <c:v>-5.7255377274944778E-5</c:v>
                </c:pt>
                <c:pt idx="6046">
                  <c:v>-5.7281531804617652E-5</c:v>
                </c:pt>
                <c:pt idx="6047">
                  <c:v>-5.7097878140587229E-5</c:v>
                </c:pt>
                <c:pt idx="6048">
                  <c:v>-5.7124048857505299E-5</c:v>
                </c:pt>
                <c:pt idx="6049">
                  <c:v>-5.7150211518694371E-5</c:v>
                </c:pt>
                <c:pt idx="6050">
                  <c:v>-5.7176366128067327E-5</c:v>
                </c:pt>
                <c:pt idx="6051">
                  <c:v>-5.7167567189775693E-5</c:v>
                </c:pt>
                <c:pt idx="6052">
                  <c:v>-5.705394861348013E-5</c:v>
                </c:pt>
                <c:pt idx="6053">
                  <c:v>-5.7080103961256422E-5</c:v>
                </c:pt>
                <c:pt idx="6054">
                  <c:v>-5.7141180628975767E-5</c:v>
                </c:pt>
                <c:pt idx="6055">
                  <c:v>-5.6992694563119007E-5</c:v>
                </c:pt>
                <c:pt idx="6056">
                  <c:v>-5.70188472605057E-5</c:v>
                </c:pt>
                <c:pt idx="6057">
                  <c:v>-5.7079903171531568E-5</c:v>
                </c:pt>
                <c:pt idx="6058">
                  <c:v>-5.7001308796156572E-5</c:v>
                </c:pt>
                <c:pt idx="6059">
                  <c:v>-5.7027446116036759E-5</c:v>
                </c:pt>
                <c:pt idx="6060">
                  <c:v>-5.7088472546247933E-5</c:v>
                </c:pt>
                <c:pt idx="6061">
                  <c:v>-5.6975021320307108E-5</c:v>
                </c:pt>
                <c:pt idx="6062">
                  <c:v>-5.7036035052980755E-5</c:v>
                </c:pt>
                <c:pt idx="6063">
                  <c:v>-5.6957505829106618E-5</c:v>
                </c:pt>
                <c:pt idx="6064">
                  <c:v>-5.7018503498279814E-5</c:v>
                </c:pt>
                <c:pt idx="6065">
                  <c:v>-5.6940001103962489E-5</c:v>
                </c:pt>
                <c:pt idx="6066">
                  <c:v>-5.6896385824288444E-5</c:v>
                </c:pt>
                <c:pt idx="6067">
                  <c:v>-5.6957364763307379E-5</c:v>
                </c:pt>
                <c:pt idx="6068">
                  <c:v>-5.6878905959193176E-5</c:v>
                </c:pt>
                <c:pt idx="6069">
                  <c:v>-5.6974715771083301E-5</c:v>
                </c:pt>
                <c:pt idx="6070">
                  <c:v>-5.6896278398085244E-5</c:v>
                </c:pt>
                <c:pt idx="6071">
                  <c:v>-5.6852701339238499E-5</c:v>
                </c:pt>
                <c:pt idx="6072">
                  <c:v>-5.6913638186569788E-5</c:v>
                </c:pt>
                <c:pt idx="6073">
                  <c:v>-5.6870071840703216E-5</c:v>
                </c:pt>
                <c:pt idx="6074">
                  <c:v>-5.6826518874860654E-5</c:v>
                </c:pt>
                <c:pt idx="6075">
                  <c:v>-5.6817794107681767E-5</c:v>
                </c:pt>
                <c:pt idx="6076">
                  <c:v>-5.6739451083142647E-5</c:v>
                </c:pt>
                <c:pt idx="6077">
                  <c:v>-5.6869966820876532E-5</c:v>
                </c:pt>
                <c:pt idx="6078">
                  <c:v>-5.6826438624136355E-5</c:v>
                </c:pt>
                <c:pt idx="6079">
                  <c:v>-5.6817719223354452E-5</c:v>
                </c:pt>
                <c:pt idx="6080">
                  <c:v>-5.6774212401352991E-5</c:v>
                </c:pt>
                <c:pt idx="6081">
                  <c:v>-5.673071892938821E-5</c:v>
                </c:pt>
                <c:pt idx="6082">
                  <c:v>-5.6722016248994849E-5</c:v>
                </c:pt>
                <c:pt idx="6083">
                  <c:v>-5.6713316238039055E-5</c:v>
                </c:pt>
                <c:pt idx="6084">
                  <c:v>-5.6669850144644111E-5</c:v>
                </c:pt>
                <c:pt idx="6085">
                  <c:v>-5.6661160800756091E-5</c:v>
                </c:pt>
                <c:pt idx="6086">
                  <c:v>-5.6652472152354376E-5</c:v>
                </c:pt>
                <c:pt idx="6087">
                  <c:v>-5.6678538926721028E-5</c:v>
                </c:pt>
                <c:pt idx="6088">
                  <c:v>-5.6669850277504556E-5</c:v>
                </c:pt>
                <c:pt idx="6089">
                  <c:v>-5.6661164292152899E-5</c:v>
                </c:pt>
                <c:pt idx="6090">
                  <c:v>-5.6652480968862901E-5</c:v>
                </c:pt>
                <c:pt idx="6091">
                  <c:v>-5.6678529797883043E-5</c:v>
                </c:pt>
                <c:pt idx="6092">
                  <c:v>-5.6669846474767825E-5</c:v>
                </c:pt>
                <c:pt idx="6093">
                  <c:v>-5.6557001402552459E-5</c:v>
                </c:pt>
                <c:pt idx="6094">
                  <c:v>-5.6583050918617599E-5</c:v>
                </c:pt>
                <c:pt idx="6095">
                  <c:v>-5.6609094419227834E-5</c:v>
                </c:pt>
                <c:pt idx="6096">
                  <c:v>-5.6669832843457403E-5</c:v>
                </c:pt>
                <c:pt idx="6097">
                  <c:v>-5.6487657811022223E-5</c:v>
                </c:pt>
                <c:pt idx="6098">
                  <c:v>-5.6548396216449598E-5</c:v>
                </c:pt>
                <c:pt idx="6099">
                  <c:v>-5.6609114067221204E-5</c:v>
                </c:pt>
                <c:pt idx="6100">
                  <c:v>-5.649639725344405E-5</c:v>
                </c:pt>
                <c:pt idx="6101">
                  <c:v>-5.6557104470505747E-5</c:v>
                </c:pt>
                <c:pt idx="6102">
                  <c:v>-5.6444428172106288E-5</c:v>
                </c:pt>
                <c:pt idx="6103">
                  <c:v>-5.6505124754907734E-5</c:v>
                </c:pt>
                <c:pt idx="6104">
                  <c:v>-5.6531140391913533E-5</c:v>
                </c:pt>
                <c:pt idx="6105">
                  <c:v>-5.6418519787980182E-5</c:v>
                </c:pt>
                <c:pt idx="6106">
                  <c:v>-5.6513842287847229E-5</c:v>
                </c:pt>
                <c:pt idx="6107">
                  <c:v>-5.6435903295364428E-5</c:v>
                </c:pt>
                <c:pt idx="6108">
                  <c:v>-5.6496552809533917E-5</c:v>
                </c:pt>
                <c:pt idx="6109">
                  <c:v>-5.6418640303060499E-5</c:v>
                </c:pt>
                <c:pt idx="6110">
                  <c:v>-5.6340749685130373E-5</c:v>
                </c:pt>
                <c:pt idx="6111">
                  <c:v>-5.6436009234678302E-5</c:v>
                </c:pt>
                <c:pt idx="6112">
                  <c:v>-5.639275975133421E-5</c:v>
                </c:pt>
                <c:pt idx="6113">
                  <c:v>-5.6314908816522665E-5</c:v>
                </c:pt>
                <c:pt idx="6114">
                  <c:v>-5.6375519236958485E-5</c:v>
                </c:pt>
                <c:pt idx="6115">
                  <c:v>-5.6366900981951483E-5</c:v>
                </c:pt>
                <c:pt idx="6116">
                  <c:v>-5.6254490888347224E-5</c:v>
                </c:pt>
                <c:pt idx="6117">
                  <c:v>-5.6384267848464648E-5</c:v>
                </c:pt>
                <c:pt idx="6118">
                  <c:v>-5.6375650256895294E-5</c:v>
                </c:pt>
                <c:pt idx="6119">
                  <c:v>-5.6297871345791473E-5</c:v>
                </c:pt>
                <c:pt idx="6120">
                  <c:v>-5.6289269588415681E-5</c:v>
                </c:pt>
                <c:pt idx="6121">
                  <c:v>-5.6246098078331213E-5</c:v>
                </c:pt>
                <c:pt idx="6122">
                  <c:v>-5.6202939759366972E-5</c:v>
                </c:pt>
                <c:pt idx="6123">
                  <c:v>-5.6194356441529251E-5</c:v>
                </c:pt>
                <c:pt idx="6124">
                  <c:v>-5.6151219207087539E-5</c:v>
                </c:pt>
                <c:pt idx="6125">
                  <c:v>-5.6280849523768284E-5</c:v>
                </c:pt>
                <c:pt idx="6126">
                  <c:v>-5.6272256299262466E-5</c:v>
                </c:pt>
                <c:pt idx="6127">
                  <c:v>-5.6263665698272087E-5</c:v>
                </c:pt>
                <c:pt idx="6128">
                  <c:v>-5.6255077719979211E-5</c:v>
                </c:pt>
                <c:pt idx="6129">
                  <c:v>-5.6108369742470303E-5</c:v>
                </c:pt>
                <c:pt idx="6130">
                  <c:v>-5.6099806146864208E-5</c:v>
                </c:pt>
                <c:pt idx="6131">
                  <c:v>-5.6091245164530579E-5</c:v>
                </c:pt>
                <c:pt idx="6132">
                  <c:v>-5.6117201154213381E-5</c:v>
                </c:pt>
                <c:pt idx="6133">
                  <c:v>-5.6108640130121563E-5</c:v>
                </c:pt>
                <c:pt idx="6134">
                  <c:v>-5.6134583612962253E-5</c:v>
                </c:pt>
                <c:pt idx="6135">
                  <c:v>-5.6160519182733207E-5</c:v>
                </c:pt>
                <c:pt idx="6136">
                  <c:v>-5.6013980316882881E-5</c:v>
                </c:pt>
                <c:pt idx="6137">
                  <c:v>-5.6039926361106994E-5</c:v>
                </c:pt>
                <c:pt idx="6138">
                  <c:v>-5.6100345346555384E-5</c:v>
                </c:pt>
                <c:pt idx="6139">
                  <c:v>-5.6091792788108608E-5</c:v>
                </c:pt>
                <c:pt idx="6140">
                  <c:v>-5.5979824099261536E-5</c:v>
                </c:pt>
                <c:pt idx="6141">
                  <c:v>-5.6005757598655898E-5</c:v>
                </c:pt>
                <c:pt idx="6142">
                  <c:v>-5.6066143024230868E-5</c:v>
                </c:pt>
                <c:pt idx="6143">
                  <c:v>-5.5954229440320225E-5</c:v>
                </c:pt>
                <c:pt idx="6144">
                  <c:v>-5.6014604309494165E-5</c:v>
                </c:pt>
                <c:pt idx="6145">
                  <c:v>-5.5902730764030377E-5</c:v>
                </c:pt>
                <c:pt idx="6146">
                  <c:v>-5.5963095076668007E-5</c:v>
                </c:pt>
                <c:pt idx="6147">
                  <c:v>-5.5885697049269499E-5</c:v>
                </c:pt>
                <c:pt idx="6148">
                  <c:v>-5.5946045564784919E-5</c:v>
                </c:pt>
                <c:pt idx="6149">
                  <c:v>-5.5868673711785464E-5</c:v>
                </c:pt>
                <c:pt idx="6150">
                  <c:v>-5.5929004513265656E-5</c:v>
                </c:pt>
                <c:pt idx="6151">
                  <c:v>-5.5851658820096924E-5</c:v>
                </c:pt>
                <c:pt idx="6152">
                  <c:v>-5.5946381208614157E-5</c:v>
                </c:pt>
                <c:pt idx="6153">
                  <c:v>-5.5903458545712072E-5</c:v>
                </c:pt>
                <c:pt idx="6154">
                  <c:v>-5.5826150145122061E-5</c:v>
                </c:pt>
                <c:pt idx="6155">
                  <c:v>-5.5920833158666197E-5</c:v>
                </c:pt>
                <c:pt idx="6156">
                  <c:v>-5.5843545641509948E-5</c:v>
                </c:pt>
                <c:pt idx="6157">
                  <c:v>-5.5800662841757442E-5</c:v>
                </c:pt>
                <c:pt idx="6158">
                  <c:v>-5.5757793096962549E-5</c:v>
                </c:pt>
                <c:pt idx="6159">
                  <c:v>-5.5852426958261524E-5</c:v>
                </c:pt>
                <c:pt idx="6160">
                  <c:v>-5.580956237742928E-5</c:v>
                </c:pt>
                <c:pt idx="6161">
                  <c:v>-5.5766710840244429E-5</c:v>
                </c:pt>
                <c:pt idx="6162">
                  <c:v>-5.5723870426167797E-5</c:v>
                </c:pt>
                <c:pt idx="6163">
                  <c:v>-5.5715394771605614E-5</c:v>
                </c:pt>
                <c:pt idx="6164">
                  <c:v>-5.5672575194953575E-5</c:v>
                </c:pt>
                <c:pt idx="6165">
                  <c:v>-5.5629768643078174E-5</c:v>
                </c:pt>
                <c:pt idx="6166">
                  <c:v>-5.5655645303916695E-5</c:v>
                </c:pt>
                <c:pt idx="6167">
                  <c:v>-5.5784506613658122E-5</c:v>
                </c:pt>
                <c:pt idx="6168">
                  <c:v>-5.5776026269428672E-5</c:v>
                </c:pt>
                <c:pt idx="6169">
                  <c:v>-5.5595946506288059E-5</c:v>
                </c:pt>
                <c:pt idx="6170">
                  <c:v>-5.5587497397222634E-5</c:v>
                </c:pt>
                <c:pt idx="6171">
                  <c:v>-5.5613358911913743E-5</c:v>
                </c:pt>
                <c:pt idx="6172">
                  <c:v>-5.5604907817322737E-5</c:v>
                </c:pt>
                <c:pt idx="6173">
                  <c:v>-5.5596459290825066E-5</c:v>
                </c:pt>
                <c:pt idx="6174">
                  <c:v>-5.5622307659161673E-5</c:v>
                </c:pt>
                <c:pt idx="6175">
                  <c:v>-5.5648146268721371E-5</c:v>
                </c:pt>
                <c:pt idx="6176">
                  <c:v>-5.5673977030098773E-5</c:v>
                </c:pt>
                <c:pt idx="6177">
                  <c:v>-5.5528406430442267E-5</c:v>
                </c:pt>
                <c:pt idx="6178">
                  <c:v>-5.5554247523257266E-5</c:v>
                </c:pt>
                <c:pt idx="6179">
                  <c:v>-5.5580080770711462E-5</c:v>
                </c:pt>
                <c:pt idx="6180">
                  <c:v>-5.5605904271252801E-5</c:v>
                </c:pt>
                <c:pt idx="6181">
                  <c:v>-5.5494688387636269E-5</c:v>
                </c:pt>
                <c:pt idx="6182">
                  <c:v>-5.5554769690411033E-5</c:v>
                </c:pt>
                <c:pt idx="6183">
                  <c:v>-5.5443595336585786E-5</c:v>
                </c:pt>
                <c:pt idx="6184">
                  <c:v>-5.5503664251988443E-5</c:v>
                </c:pt>
                <c:pt idx="6185">
                  <c:v>-5.5563714942756916E-5</c:v>
                </c:pt>
                <c:pt idx="6186">
                  <c:v>-5.5452587934510359E-5</c:v>
                </c:pt>
                <c:pt idx="6187">
                  <c:v>-5.5512628147535126E-5</c:v>
                </c:pt>
                <c:pt idx="6188">
                  <c:v>-5.5401542613100909E-5</c:v>
                </c:pt>
                <c:pt idx="6189">
                  <c:v>-5.54957867679285E-5</c:v>
                </c:pt>
                <c:pt idx="6190">
                  <c:v>-5.541894671167832E-5</c:v>
                </c:pt>
                <c:pt idx="6191">
                  <c:v>-5.547895370664818E-5</c:v>
                </c:pt>
                <c:pt idx="6192">
                  <c:v>-5.5402139507586306E-5</c:v>
                </c:pt>
                <c:pt idx="6193">
                  <c:v>-5.5359542275307635E-5</c:v>
                </c:pt>
                <c:pt idx="6194">
                  <c:v>-5.5419530977830578E-5</c:v>
                </c:pt>
                <c:pt idx="6195">
                  <c:v>-5.5342758830619143E-5</c:v>
                </c:pt>
                <c:pt idx="6196">
                  <c:v>-5.5300188082270416E-5</c:v>
                </c:pt>
                <c:pt idx="6197">
                  <c:v>-5.5394331434027594E-5</c:v>
                </c:pt>
                <c:pt idx="6198">
                  <c:v>-5.535176576752878E-5</c:v>
                </c:pt>
                <c:pt idx="6199">
                  <c:v>-5.5309213004992986E-5</c:v>
                </c:pt>
                <c:pt idx="6200">
                  <c:v>-5.5266673140553181E-5</c:v>
                </c:pt>
                <c:pt idx="6201">
                  <c:v>-5.5224146168914664E-5</c:v>
                </c:pt>
                <c:pt idx="6202">
                  <c:v>-5.535237489163339E-5</c:v>
                </c:pt>
                <c:pt idx="6203">
                  <c:v>-5.5309847816052262E-5</c:v>
                </c:pt>
                <c:pt idx="6204">
                  <c:v>-5.5267331736328258E-5</c:v>
                </c:pt>
                <c:pt idx="6205">
                  <c:v>-5.5258960074930389E-5</c:v>
                </c:pt>
                <c:pt idx="6206">
                  <c:v>-5.5250592834668706E-5</c:v>
                </c:pt>
                <c:pt idx="6207">
                  <c:v>-5.5242226243194925E-5</c:v>
                </c:pt>
                <c:pt idx="6208">
                  <c:v>-5.5233862185431019E-5</c:v>
                </c:pt>
                <c:pt idx="6209">
                  <c:v>-5.5225500659847572E-5</c:v>
                </c:pt>
                <c:pt idx="6210">
                  <c:v>-5.5183034075190264E-5</c:v>
                </c:pt>
                <c:pt idx="6211">
                  <c:v>-5.5208783318352413E-5</c:v>
                </c:pt>
                <c:pt idx="6212">
                  <c:v>-5.5234524769193811E-5</c:v>
                </c:pt>
                <c:pt idx="6213">
                  <c:v>-5.5089797904601231E-5</c:v>
                </c:pt>
                <c:pt idx="6214">
                  <c:v>-5.5081462620026444E-5</c:v>
                </c:pt>
                <c:pt idx="6215">
                  <c:v>-5.5107209764459213E-5</c:v>
                </c:pt>
                <c:pt idx="6216">
                  <c:v>-5.5098874367758413E-5</c:v>
                </c:pt>
                <c:pt idx="6217">
                  <c:v>-5.5124611091190206E-5</c:v>
                </c:pt>
                <c:pt idx="6218">
                  <c:v>-5.5048139188904149E-5</c:v>
                </c:pt>
                <c:pt idx="6219">
                  <c:v>-5.5039814630220647E-5</c:v>
                </c:pt>
                <c:pt idx="6220">
                  <c:v>-5.5099602748131058E-5</c:v>
                </c:pt>
                <c:pt idx="6221">
                  <c:v>-5.4955069463847324E-5</c:v>
                </c:pt>
                <c:pt idx="6222">
                  <c:v>-5.5014850434970681E-5</c:v>
                </c:pt>
                <c:pt idx="6223">
                  <c:v>-5.5074615211337367E-5</c:v>
                </c:pt>
                <c:pt idx="6224">
                  <c:v>-5.4930149372221641E-5</c:v>
                </c:pt>
                <c:pt idx="6225">
                  <c:v>-5.5023937284220009E-5</c:v>
                </c:pt>
                <c:pt idx="6226">
                  <c:v>-5.4913546038825721E-5</c:v>
                </c:pt>
                <c:pt idx="6227">
                  <c:v>-5.500730624248572E-5</c:v>
                </c:pt>
                <c:pt idx="6228">
                  <c:v>-5.4896950872512325E-5</c:v>
                </c:pt>
                <c:pt idx="6229">
                  <c:v>-5.4990685251401446E-5</c:v>
                </c:pt>
                <c:pt idx="6230">
                  <c:v>-5.4914368437983942E-5</c:v>
                </c:pt>
                <c:pt idx="6231">
                  <c:v>-5.4974072432308055E-5</c:v>
                </c:pt>
                <c:pt idx="6232">
                  <c:v>-5.4897781181226063E-5</c:v>
                </c:pt>
                <c:pt idx="6233">
                  <c:v>-5.485550028011592E-5</c:v>
                </c:pt>
                <c:pt idx="6234">
                  <c:v>-5.4949168281240083E-5</c:v>
                </c:pt>
                <c:pt idx="6235">
                  <c:v>-5.4872913482922306E-5</c:v>
                </c:pt>
                <c:pt idx="6236">
                  <c:v>-5.479668171951473E-5</c:v>
                </c:pt>
                <c:pt idx="6237">
                  <c:v>-5.492428295291404E-5</c:v>
                </c:pt>
                <c:pt idx="6238">
                  <c:v>-5.4882028091947829E-5</c:v>
                </c:pt>
                <c:pt idx="6239">
                  <c:v>-5.483978598985091E-5</c:v>
                </c:pt>
                <c:pt idx="6240">
                  <c:v>-5.4797556640091629E-5</c:v>
                </c:pt>
                <c:pt idx="6241">
                  <c:v>-5.4755340037461357E-5</c:v>
                </c:pt>
                <c:pt idx="6242">
                  <c:v>-5.4747077327457056E-5</c:v>
                </c:pt>
                <c:pt idx="6243">
                  <c:v>-5.4704879223905917E-5</c:v>
                </c:pt>
                <c:pt idx="6244">
                  <c:v>-5.4832357700742486E-5</c:v>
                </c:pt>
                <c:pt idx="6245">
                  <c:v>-5.4824085251952276E-5</c:v>
                </c:pt>
                <c:pt idx="6246">
                  <c:v>-5.478189462130352E-5</c:v>
                </c:pt>
                <c:pt idx="6247">
                  <c:v>-5.480754969922931E-5</c:v>
                </c:pt>
                <c:pt idx="6248">
                  <c:v>-5.4765372428075035E-5</c:v>
                </c:pt>
                <c:pt idx="6249">
                  <c:v>-5.4655391652698856E-5</c:v>
                </c:pt>
                <c:pt idx="6250">
                  <c:v>-5.4647152118952987E-5</c:v>
                </c:pt>
                <c:pt idx="6251">
                  <c:v>-5.4638913217130565E-5</c:v>
                </c:pt>
                <c:pt idx="6252">
                  <c:v>-5.4664568649795611E-5</c:v>
                </c:pt>
                <c:pt idx="6253">
                  <c:v>-5.4656329606209059E-5</c:v>
                </c:pt>
                <c:pt idx="6254">
                  <c:v>-5.4681972830708961E-5</c:v>
                </c:pt>
                <c:pt idx="6255">
                  <c:v>-5.4538227537478698E-5</c:v>
                </c:pt>
                <c:pt idx="6256">
                  <c:v>-5.456388082440169E-5</c:v>
                </c:pt>
                <c:pt idx="6257">
                  <c:v>-5.4623390853501442E-5</c:v>
                </c:pt>
                <c:pt idx="6258">
                  <c:v>-5.4649023587174848E-5</c:v>
                </c:pt>
                <c:pt idx="6259">
                  <c:v>-5.4539222282923866E-5</c:v>
                </c:pt>
                <c:pt idx="6260">
                  <c:v>-5.4564858119211453E-5</c:v>
                </c:pt>
                <c:pt idx="6261">
                  <c:v>-5.4624332154920502E-5</c:v>
                </c:pt>
                <c:pt idx="6262">
                  <c:v>-5.4514584174066366E-5</c:v>
                </c:pt>
                <c:pt idx="6263">
                  <c:v>-5.4574046018280599E-5</c:v>
                </c:pt>
                <c:pt idx="6264">
                  <c:v>-5.4498167444193973E-5</c:v>
                </c:pt>
                <c:pt idx="6265">
                  <c:v>-5.455761385495199E-5</c:v>
                </c:pt>
                <c:pt idx="6266">
                  <c:v>-5.4447940160086673E-5</c:v>
                </c:pt>
                <c:pt idx="6267">
                  <c:v>-5.4541189739815146E-5</c:v>
                </c:pt>
                <c:pt idx="6268">
                  <c:v>-5.4465359946598976E-5</c:v>
                </c:pt>
                <c:pt idx="6269">
                  <c:v>-5.4524773667269303E-5</c:v>
                </c:pt>
                <c:pt idx="6270">
                  <c:v>-5.4448969165282096E-5</c:v>
                </c:pt>
                <c:pt idx="6271">
                  <c:v>-5.4373187482868575E-5</c:v>
                </c:pt>
                <c:pt idx="6272">
                  <c:v>-5.446637632126441E-5</c:v>
                </c:pt>
                <c:pt idx="6273">
                  <c:v>-5.4424397805570493E-5</c:v>
                </c:pt>
                <c:pt idx="6274">
                  <c:v>-5.4348652176964575E-5</c:v>
                </c:pt>
                <c:pt idx="6275">
                  <c:v>-5.4306702166320332E-5</c:v>
                </c:pt>
                <c:pt idx="6276">
                  <c:v>-5.4399844938538859E-5</c:v>
                </c:pt>
                <c:pt idx="6277">
                  <c:v>-5.435789984040007E-5</c:v>
                </c:pt>
                <c:pt idx="6278">
                  <c:v>-5.4349724951446846E-5</c:v>
                </c:pt>
                <c:pt idx="6279">
                  <c:v>-5.4307800004266792E-5</c:v>
                </c:pt>
                <c:pt idx="6280">
                  <c:v>-5.429963510567127E-5</c:v>
                </c:pt>
                <c:pt idx="6281">
                  <c:v>-5.4257728461830868E-5</c:v>
                </c:pt>
                <c:pt idx="6282">
                  <c:v>-5.4249573543609445E-5</c:v>
                </c:pt>
                <c:pt idx="6283">
                  <c:v>-5.4207687021003765E-5</c:v>
                </c:pt>
                <c:pt idx="6284">
                  <c:v>-5.4199540244825276E-5</c:v>
                </c:pt>
                <c:pt idx="6285">
                  <c:v>-5.4191397744454739E-5</c:v>
                </c:pt>
                <c:pt idx="6286">
                  <c:v>-5.4216972886266825E-5</c:v>
                </c:pt>
                <c:pt idx="6287">
                  <c:v>-5.4208828386511656E-5</c:v>
                </c:pt>
                <c:pt idx="6288">
                  <c:v>-5.4166977612687556E-5</c:v>
                </c:pt>
                <c:pt idx="6289">
                  <c:v>-5.4192544898858462E-5</c:v>
                </c:pt>
                <c:pt idx="6290">
                  <c:v>-5.4184405909853704E-5</c:v>
                </c:pt>
                <c:pt idx="6291">
                  <c:v>-5.424365461272331E-5</c:v>
                </c:pt>
                <c:pt idx="6292">
                  <c:v>-5.4235510393945449E-5</c:v>
                </c:pt>
                <c:pt idx="6293">
                  <c:v>-5.4126316541743856E-5</c:v>
                </c:pt>
                <c:pt idx="6294">
                  <c:v>-5.4151868916288053E-5</c:v>
                </c:pt>
                <c:pt idx="6295">
                  <c:v>-5.4177413621535649E-5</c:v>
                </c:pt>
                <c:pt idx="6296">
                  <c:v>-5.4068275843280548E-5</c:v>
                </c:pt>
                <c:pt idx="6297">
                  <c:v>-5.4093825420338496E-5</c:v>
                </c:pt>
                <c:pt idx="6298">
                  <c:v>-5.4119365510932889E-5</c:v>
                </c:pt>
                <c:pt idx="6299">
                  <c:v>-5.4043936845670164E-5</c:v>
                </c:pt>
                <c:pt idx="6300">
                  <c:v>-5.4103124795382707E-5</c:v>
                </c:pt>
                <c:pt idx="6301">
                  <c:v>-5.4027721200003231E-5</c:v>
                </c:pt>
                <c:pt idx="6302">
                  <c:v>-5.4086892004821823E-5</c:v>
                </c:pt>
                <c:pt idx="6303">
                  <c:v>-5.3977880570760042E-5</c:v>
                </c:pt>
                <c:pt idx="6304">
                  <c:v>-5.4037041096999533E-5</c:v>
                </c:pt>
                <c:pt idx="6305">
                  <c:v>-5.3961690830542654E-5</c:v>
                </c:pt>
                <c:pt idx="6306">
                  <c:v>-5.4054451994163507E-5</c:v>
                </c:pt>
                <c:pt idx="6307">
                  <c:v>-5.3979121709221056E-5</c:v>
                </c:pt>
                <c:pt idx="6308">
                  <c:v>-5.4038244761101029E-5</c:v>
                </c:pt>
                <c:pt idx="6309">
                  <c:v>-5.3996540323652495E-5</c:v>
                </c:pt>
                <c:pt idx="6310">
                  <c:v>-5.3954848392366985E-5</c:v>
                </c:pt>
                <c:pt idx="6311">
                  <c:v>-5.3879576392490476E-5</c:v>
                </c:pt>
                <c:pt idx="6312">
                  <c:v>-5.3972264637381173E-5</c:v>
                </c:pt>
                <c:pt idx="6313">
                  <c:v>-5.3930593274084069E-5</c:v>
                </c:pt>
                <c:pt idx="6314">
                  <c:v>-5.3922511873056938E-5</c:v>
                </c:pt>
                <c:pt idx="6315">
                  <c:v>-5.3880860454143083E-5</c:v>
                </c:pt>
                <c:pt idx="6316">
                  <c:v>-5.3805654111611966E-5</c:v>
                </c:pt>
                <c:pt idx="6317">
                  <c:v>-5.3965405154942645E-5</c:v>
                </c:pt>
                <c:pt idx="6318">
                  <c:v>-5.3923764212885368E-5</c:v>
                </c:pt>
                <c:pt idx="6319">
                  <c:v>-5.3915688076168662E-5</c:v>
                </c:pt>
                <c:pt idx="6320">
                  <c:v>-5.3874067053570649E-5</c:v>
                </c:pt>
                <c:pt idx="6321">
                  <c:v>-5.389954125028713E-5</c:v>
                </c:pt>
                <c:pt idx="6322">
                  <c:v>-5.3857935108178387E-5</c:v>
                </c:pt>
                <c:pt idx="6323">
                  <c:v>-5.3849871855023878E-5</c:v>
                </c:pt>
                <c:pt idx="6324">
                  <c:v>-5.3875336427435438E-5</c:v>
                </c:pt>
                <c:pt idx="6325">
                  <c:v>-5.3699662013943395E-5</c:v>
                </c:pt>
                <c:pt idx="6326">
                  <c:v>-5.3725141439060291E-5</c:v>
                </c:pt>
                <c:pt idx="6327">
                  <c:v>-5.3750613239523146E-5</c:v>
                </c:pt>
                <c:pt idx="6328">
                  <c:v>-5.374257027392208E-5</c:v>
                </c:pt>
                <c:pt idx="6329">
                  <c:v>-5.3768030045205626E-5</c:v>
                </c:pt>
                <c:pt idx="6330">
                  <c:v>-5.3659493734418309E-5</c:v>
                </c:pt>
                <c:pt idx="6331">
                  <c:v>-5.3684958311939321E-5</c:v>
                </c:pt>
                <c:pt idx="6332">
                  <c:v>-5.3710415273242855E-5</c:v>
                </c:pt>
                <c:pt idx="6333">
                  <c:v>-5.373586462193118E-5</c:v>
                </c:pt>
                <c:pt idx="6334">
                  <c:v>-5.3627396248330046E-5</c:v>
                </c:pt>
                <c:pt idx="6335">
                  <c:v>-5.3686320668577264E-5</c:v>
                </c:pt>
                <c:pt idx="6336">
                  <c:v>-5.3611357415493082E-5</c:v>
                </c:pt>
                <c:pt idx="6337">
                  <c:v>-5.3636804551399772E-5</c:v>
                </c:pt>
                <c:pt idx="6338">
                  <c:v>-5.3561871120605803E-5</c:v>
                </c:pt>
                <c:pt idx="6339">
                  <c:v>-5.3620768303657353E-5</c:v>
                </c:pt>
                <c:pt idx="6340">
                  <c:v>-5.351241262204129E-5</c:v>
                </c:pt>
                <c:pt idx="6341">
                  <c:v>-5.3604739849476724E-5</c:v>
                </c:pt>
                <c:pt idx="6342">
                  <c:v>-5.3529856001379732E-5</c:v>
                </c:pt>
                <c:pt idx="6343">
                  <c:v>-5.358872097496374E-5</c:v>
                </c:pt>
                <c:pt idx="6344">
                  <c:v>-5.3547285378270203E-5</c:v>
                </c:pt>
                <c:pt idx="6345">
                  <c:v>-5.3472441890966017E-5</c:v>
                </c:pt>
                <c:pt idx="6346">
                  <c:v>-5.3564704341712373E-5</c:v>
                </c:pt>
                <c:pt idx="6347">
                  <c:v>-5.3523290900607797E-5</c:v>
                </c:pt>
                <c:pt idx="6348">
                  <c:v>-5.344848274461166E-5</c:v>
                </c:pt>
                <c:pt idx="6349">
                  <c:v>-5.3440499348079348E-5</c:v>
                </c:pt>
                <c:pt idx="6350">
                  <c:v>-5.3499314343670319E-5</c:v>
                </c:pt>
                <c:pt idx="6351">
                  <c:v>-5.3491325740454921E-5</c:v>
                </c:pt>
                <c:pt idx="6352">
                  <c:v>-5.3483337736879854E-5</c:v>
                </c:pt>
                <c:pt idx="6353">
                  <c:v>-5.3441971749094107E-5</c:v>
                </c:pt>
                <c:pt idx="6354">
                  <c:v>-5.3400616329941853E-5</c:v>
                </c:pt>
                <c:pt idx="6355">
                  <c:v>-5.3392645443454963E-5</c:v>
                </c:pt>
                <c:pt idx="6356">
                  <c:v>-5.3351309733018121E-5</c:v>
                </c:pt>
                <c:pt idx="6357">
                  <c:v>-5.3376709026179936E-5</c:v>
                </c:pt>
                <c:pt idx="6358">
                  <c:v>-5.3335388029843645E-5</c:v>
                </c:pt>
                <c:pt idx="6359">
                  <c:v>-5.3327429852405968E-5</c:v>
                </c:pt>
                <c:pt idx="6360">
                  <c:v>-5.335281956151786E-5</c:v>
                </c:pt>
                <c:pt idx="6361">
                  <c:v>-5.3344861157882894E-5</c:v>
                </c:pt>
                <c:pt idx="6362">
                  <c:v>-5.3370240693820918E-5</c:v>
                </c:pt>
                <c:pt idx="6363">
                  <c:v>-5.336228028726285E-5</c:v>
                </c:pt>
                <c:pt idx="6364">
                  <c:v>-5.3221012668821434E-5</c:v>
                </c:pt>
                <c:pt idx="6365">
                  <c:v>-5.3279719962662427E-5</c:v>
                </c:pt>
                <c:pt idx="6366">
                  <c:v>-5.3271776612821413E-5</c:v>
                </c:pt>
                <c:pt idx="6367">
                  <c:v>-5.3297146347403286E-5</c:v>
                </c:pt>
                <c:pt idx="6368">
                  <c:v>-5.3222584174369603E-5</c:v>
                </c:pt>
                <c:pt idx="6369">
                  <c:v>-5.3247953675032079E-5</c:v>
                </c:pt>
                <c:pt idx="6370">
                  <c:v>-5.3273313842234884E-5</c:v>
                </c:pt>
                <c:pt idx="6371">
                  <c:v>-5.3165495932627433E-5</c:v>
                </c:pt>
                <c:pt idx="6372">
                  <c:v>-5.3224148491916772E-5</c:v>
                </c:pt>
                <c:pt idx="6373">
                  <c:v>-5.3149650979442168E-5</c:v>
                </c:pt>
                <c:pt idx="6374">
                  <c:v>-5.3208286649981871E-5</c:v>
                </c:pt>
                <c:pt idx="6375">
                  <c:v>-5.3133813700378501E-5</c:v>
                </c:pt>
                <c:pt idx="6376">
                  <c:v>-5.3192434259326634E-5</c:v>
                </c:pt>
                <c:pt idx="6377">
                  <c:v>-5.3117984089789394E-5</c:v>
                </c:pt>
                <c:pt idx="6378">
                  <c:v>-5.3176589543426447E-5</c:v>
                </c:pt>
                <c:pt idx="6379">
                  <c:v>-5.3135415106534899E-5</c:v>
                </c:pt>
                <c:pt idx="6380">
                  <c:v>-5.3061006692906407E-5</c:v>
                </c:pt>
                <c:pt idx="6381">
                  <c:v>-5.3119592679849308E-5</c:v>
                </c:pt>
                <c:pt idx="6382">
                  <c:v>-5.3078445122542181E-5</c:v>
                </c:pt>
                <c:pt idx="6383">
                  <c:v>-5.3037309819976031E-5</c:v>
                </c:pt>
                <c:pt idx="6384">
                  <c:v>-5.2996185005617622E-5</c:v>
                </c:pt>
                <c:pt idx="6385">
                  <c:v>-5.3087967260160675E-5</c:v>
                </c:pt>
                <c:pt idx="6386">
                  <c:v>-5.3046847142310517E-5</c:v>
                </c:pt>
                <c:pt idx="6387">
                  <c:v>-5.3005739266286511E-5</c:v>
                </c:pt>
                <c:pt idx="6388">
                  <c:v>-5.2997850299725278E-5</c:v>
                </c:pt>
                <c:pt idx="6389">
                  <c:v>-5.2956761949468627E-5</c:v>
                </c:pt>
                <c:pt idx="6390">
                  <c:v>-5.2948882617712819E-5</c:v>
                </c:pt>
                <c:pt idx="6391">
                  <c:v>-5.2907812021158024E-5</c:v>
                </c:pt>
                <c:pt idx="6392">
                  <c:v>-5.2933129229522363E-5</c:v>
                </c:pt>
                <c:pt idx="6393">
                  <c:v>-5.2892073193894421E-5</c:v>
                </c:pt>
                <c:pt idx="6394">
                  <c:v>-5.2884206413733088E-5</c:v>
                </c:pt>
                <c:pt idx="6395">
                  <c:v>-5.2909514082627831E-5</c:v>
                </c:pt>
                <c:pt idx="6396">
                  <c:v>-5.2901647048790599E-5</c:v>
                </c:pt>
                <c:pt idx="6397">
                  <c:v>-5.2926944600052346E-5</c:v>
                </c:pt>
                <c:pt idx="6398">
                  <c:v>-5.295223463064301E-5</c:v>
                </c:pt>
                <c:pt idx="6399">
                  <c:v>-5.2811746446320912E-5</c:v>
                </c:pt>
                <c:pt idx="6400">
                  <c:v>-5.2803896867914593E-5</c:v>
                </c:pt>
                <c:pt idx="6401">
                  <c:v>-5.2862336433696023E-5</c:v>
                </c:pt>
                <c:pt idx="6402">
                  <c:v>-5.2887619276680768E-5</c:v>
                </c:pt>
                <c:pt idx="6403">
                  <c:v>-5.2747222454527721E-5</c:v>
                </c:pt>
                <c:pt idx="6404">
                  <c:v>-5.2805642637356524E-5</c:v>
                </c:pt>
                <c:pt idx="6405">
                  <c:v>-5.2864045466727728E-5</c:v>
                </c:pt>
                <c:pt idx="6406">
                  <c:v>-5.2756832630777701E-5</c:v>
                </c:pt>
                <c:pt idx="6407">
                  <c:v>-5.2815225354575782E-5</c:v>
                </c:pt>
                <c:pt idx="6408">
                  <c:v>-5.2708051625028956E-5</c:v>
                </c:pt>
                <c:pt idx="6409">
                  <c:v>-5.2766432498217046E-5</c:v>
                </c:pt>
                <c:pt idx="6410">
                  <c:v>-5.2692396090073944E-5</c:v>
                </c:pt>
                <c:pt idx="6411">
                  <c:v>-5.2783855275346963E-5</c:v>
                </c:pt>
                <c:pt idx="6412">
                  <c:v>-5.2676748109494046E-5</c:v>
                </c:pt>
                <c:pt idx="6413">
                  <c:v>-5.2768182460141729E-5</c:v>
                </c:pt>
                <c:pt idx="6414">
                  <c:v>-5.2694188006370591E-5</c:v>
                </c:pt>
                <c:pt idx="6415">
                  <c:v>-5.2653289203359034E-5</c:v>
                </c:pt>
                <c:pt idx="6416">
                  <c:v>-5.2711615808088161E-5</c:v>
                </c:pt>
                <c:pt idx="6417">
                  <c:v>-5.2670726555797827E-5</c:v>
                </c:pt>
                <c:pt idx="6418">
                  <c:v>-5.2596788752842407E-5</c:v>
                </c:pt>
                <c:pt idx="6419">
                  <c:v>-5.2588982723651009E-5</c:v>
                </c:pt>
                <c:pt idx="6420">
                  <c:v>-5.2680333390471131E-5</c:v>
                </c:pt>
                <c:pt idx="6421">
                  <c:v>-5.2639471302755654E-5</c:v>
                </c:pt>
                <c:pt idx="6422">
                  <c:v>-5.2631660676240961E-5</c:v>
                </c:pt>
                <c:pt idx="6423">
                  <c:v>-5.2590817933900348E-5</c:v>
                </c:pt>
                <c:pt idx="6424">
                  <c:v>-5.2583016841602414E-5</c:v>
                </c:pt>
                <c:pt idx="6425">
                  <c:v>-5.2575218063321168E-5</c:v>
                </c:pt>
                <c:pt idx="6426">
                  <c:v>-5.2534400126187766E-5</c:v>
                </c:pt>
                <c:pt idx="6427">
                  <c:v>-5.2559625709443849E-5</c:v>
                </c:pt>
                <c:pt idx="6428">
                  <c:v>-5.2518822188030069E-5</c:v>
                </c:pt>
                <c:pt idx="6429">
                  <c:v>-5.2511035816347954E-5</c:v>
                </c:pt>
                <c:pt idx="6430">
                  <c:v>-5.253625191133649E-5</c:v>
                </c:pt>
                <c:pt idx="6431">
                  <c:v>-5.2528465264422579E-5</c:v>
                </c:pt>
                <c:pt idx="6432">
                  <c:v>-5.2553671302806613E-5</c:v>
                </c:pt>
                <c:pt idx="6433">
                  <c:v>-5.2413933780910249E-5</c:v>
                </c:pt>
                <c:pt idx="6434">
                  <c:v>-5.2439147584879197E-5</c:v>
                </c:pt>
                <c:pt idx="6435">
                  <c:v>-5.2464355647550002E-5</c:v>
                </c:pt>
                <c:pt idx="6436">
                  <c:v>-5.2489554512718889E-5</c:v>
                </c:pt>
                <c:pt idx="6437">
                  <c:v>-5.2382875237073356E-5</c:v>
                </c:pt>
                <c:pt idx="6438">
                  <c:v>-5.2441039757849175E-5</c:v>
                </c:pt>
                <c:pt idx="6439">
                  <c:v>-5.2433272975041989E-5</c:v>
                </c:pt>
                <c:pt idx="6440">
                  <c:v>-5.2359600729272653E-5</c:v>
                </c:pt>
                <c:pt idx="6441">
                  <c:v>-5.2417741128800938E-5</c:v>
                </c:pt>
                <c:pt idx="6442">
                  <c:v>-5.2311149749224828E-5</c:v>
                </c:pt>
                <c:pt idx="6443">
                  <c:v>-5.2369280101105036E-5</c:v>
                </c:pt>
                <c:pt idx="6444">
                  <c:v>-5.2295659239718113E-5</c:v>
                </c:pt>
                <c:pt idx="6445">
                  <c:v>-5.2353774672623865E-5</c:v>
                </c:pt>
                <c:pt idx="6446">
                  <c:v>-5.2313099927676491E-5</c:v>
                </c:pt>
                <c:pt idx="6447">
                  <c:v>-5.2239518356344345E-5</c:v>
                </c:pt>
                <c:pt idx="6448">
                  <c:v>-5.2330528570635803E-5</c:v>
                </c:pt>
                <c:pt idx="6449">
                  <c:v>-5.225696619426321E-5</c:v>
                </c:pt>
                <c:pt idx="6450">
                  <c:v>-5.2183423879400186E-5</c:v>
                </c:pt>
                <c:pt idx="6451">
                  <c:v>-5.2307299661358348E-5</c:v>
                </c:pt>
                <c:pt idx="6452">
                  <c:v>-5.2233771652857578E-5</c:v>
                </c:pt>
                <c:pt idx="6453">
                  <c:v>-5.2193155060203399E-5</c:v>
                </c:pt>
                <c:pt idx="6454">
                  <c:v>-5.2152548769961647E-5</c:v>
                </c:pt>
                <c:pt idx="6455">
                  <c:v>-5.2276354112964224E-5</c:v>
                </c:pt>
                <c:pt idx="6456">
                  <c:v>-5.2235747522189185E-5</c:v>
                </c:pt>
                <c:pt idx="6457">
                  <c:v>-5.2228021428077102E-5</c:v>
                </c:pt>
                <c:pt idx="6458">
                  <c:v>-5.2187433995544065E-5</c:v>
                </c:pt>
                <c:pt idx="6459">
                  <c:v>-5.2146856852223186E-5</c:v>
                </c:pt>
                <c:pt idx="6460">
                  <c:v>-5.2172001231785352E-5</c:v>
                </c:pt>
                <c:pt idx="6461">
                  <c:v>-5.2131438368235781E-5</c:v>
                </c:pt>
                <c:pt idx="6462">
                  <c:v>-5.2156577593184978E-5</c:v>
                </c:pt>
                <c:pt idx="6463">
                  <c:v>-5.2148868336613133E-5</c:v>
                </c:pt>
                <c:pt idx="6464">
                  <c:v>-5.2009814882454852E-5</c:v>
                </c:pt>
                <c:pt idx="6465">
                  <c:v>-5.2002129592226139E-5</c:v>
                </c:pt>
                <c:pt idx="6466">
                  <c:v>-5.2027271349772982E-5</c:v>
                </c:pt>
                <c:pt idx="6467">
                  <c:v>-5.2085225607397314E-5</c:v>
                </c:pt>
                <c:pt idx="6468">
                  <c:v>-5.2077530875392836E-5</c:v>
                </c:pt>
                <c:pt idx="6469">
                  <c:v>-5.197140089924696E-5</c:v>
                </c:pt>
                <c:pt idx="6470">
                  <c:v>-5.1996530633957552E-5</c:v>
                </c:pt>
                <c:pt idx="6471">
                  <c:v>-5.2021652947133836E-5</c:v>
                </c:pt>
                <c:pt idx="6472">
                  <c:v>-5.1948373942069873E-5</c:v>
                </c:pt>
                <c:pt idx="6473">
                  <c:v>-5.1940703391200639E-5</c:v>
                </c:pt>
                <c:pt idx="6474">
                  <c:v>-5.2031394832285529E-5</c:v>
                </c:pt>
                <c:pt idx="6475">
                  <c:v>-5.1925363976605645E-5</c:v>
                </c:pt>
                <c:pt idx="6476">
                  <c:v>-5.2016030901433896E-5</c:v>
                </c:pt>
                <c:pt idx="6477">
                  <c:v>-5.1910031918407644E-5</c:v>
                </c:pt>
                <c:pt idx="6478">
                  <c:v>-5.1967905984468672E-5</c:v>
                </c:pt>
                <c:pt idx="6479">
                  <c:v>-5.1894708911945553E-5</c:v>
                </c:pt>
                <c:pt idx="6480">
                  <c:v>-5.1821531754723652E-5</c:v>
                </c:pt>
                <c:pt idx="6481">
                  <c:v>-5.1912145391684939E-5</c:v>
                </c:pt>
                <c:pt idx="6482">
                  <c:v>-5.1838987254140459E-5</c:v>
                </c:pt>
                <c:pt idx="6483">
                  <c:v>-5.1798593186879703E-5</c:v>
                </c:pt>
                <c:pt idx="6484">
                  <c:v>-5.1889168402855101E-5</c:v>
                </c:pt>
                <c:pt idx="6485">
                  <c:v>-5.1848778846839651E-5</c:v>
                </c:pt>
                <c:pt idx="6486">
                  <c:v>-5.1808401208430007E-5</c:v>
                </c:pt>
                <c:pt idx="6487">
                  <c:v>-5.1768033788883492E-5</c:v>
                </c:pt>
                <c:pt idx="6488">
                  <c:v>-5.1727678279901207E-5</c:v>
                </c:pt>
                <c:pt idx="6489">
                  <c:v>-5.1850910672049082E-5</c:v>
                </c:pt>
                <c:pt idx="6490">
                  <c:v>-5.1810554837219212E-5</c:v>
                </c:pt>
                <c:pt idx="6491">
                  <c:v>-5.1802914764220525E-5</c:v>
                </c:pt>
                <c:pt idx="6492">
                  <c:v>-5.1762576213263312E-5</c:v>
                </c:pt>
                <c:pt idx="6493">
                  <c:v>-5.1754945466191448E-5</c:v>
                </c:pt>
                <c:pt idx="6494">
                  <c:v>-5.1747315277021745E-5</c:v>
                </c:pt>
                <c:pt idx="6495">
                  <c:v>-5.1772373607897445E-5</c:v>
                </c:pt>
                <c:pt idx="6496">
                  <c:v>-5.1764743098799604E-5</c:v>
                </c:pt>
                <c:pt idx="6497">
                  <c:v>-5.1593731678598676E-5</c:v>
                </c:pt>
                <c:pt idx="6498">
                  <c:v>-5.1618799867510387E-5</c:v>
                </c:pt>
                <c:pt idx="6499">
                  <c:v>-5.1643860670302646E-5</c:v>
                </c:pt>
                <c:pt idx="6500">
                  <c:v>-5.1668914090239347E-5</c:v>
                </c:pt>
                <c:pt idx="6501">
                  <c:v>-5.1693958442480493E-5</c:v>
                </c:pt>
                <c:pt idx="6502">
                  <c:v>-5.1588385155913159E-5</c:v>
                </c:pt>
                <c:pt idx="6503">
                  <c:v>-5.16134339877074E-5</c:v>
                </c:pt>
                <c:pt idx="6504">
                  <c:v>-5.1638475442884711E-5</c:v>
                </c:pt>
                <c:pt idx="6505">
                  <c:v>-5.156559342569444E-5</c:v>
                </c:pt>
                <c:pt idx="6506">
                  <c:v>-5.1558001217715968E-5</c:v>
                </c:pt>
                <c:pt idx="6507">
                  <c:v>-5.1517779359940091E-5</c:v>
                </c:pt>
                <c:pt idx="6508">
                  <c:v>-5.1542818462475279E-5</c:v>
                </c:pt>
                <c:pt idx="6509">
                  <c:v>-5.1600467431085484E-5</c:v>
                </c:pt>
                <c:pt idx="6510">
                  <c:v>-5.1527642966169364E-5</c:v>
                </c:pt>
                <c:pt idx="6511">
                  <c:v>-5.1454839948940295E-5</c:v>
                </c:pt>
                <c:pt idx="6512">
                  <c:v>-5.154507923647486E-5</c:v>
                </c:pt>
                <c:pt idx="6513">
                  <c:v>-5.1472293399895916E-5</c:v>
                </c:pt>
                <c:pt idx="6514">
                  <c:v>-5.156250356488458E-5</c:v>
                </c:pt>
                <c:pt idx="6515">
                  <c:v>-5.1489736580170482E-5</c:v>
                </c:pt>
                <c:pt idx="6516">
                  <c:v>-5.1449574659672022E-5</c:v>
                </c:pt>
                <c:pt idx="6517">
                  <c:v>-5.1376844036210617E-5</c:v>
                </c:pt>
                <c:pt idx="6518">
                  <c:v>-5.1499589208542805E-5</c:v>
                </c:pt>
                <c:pt idx="6519">
                  <c:v>-5.1426872615473693E-5</c:v>
                </c:pt>
                <c:pt idx="6520">
                  <c:v>-5.1386741895014016E-5</c:v>
                </c:pt>
                <c:pt idx="6521">
                  <c:v>-5.1379184338910832E-5</c:v>
                </c:pt>
                <c:pt idx="6522">
                  <c:v>-5.1371627332913264E-5</c:v>
                </c:pt>
                <c:pt idx="6523">
                  <c:v>-5.1331522440634672E-5</c:v>
                </c:pt>
                <c:pt idx="6524">
                  <c:v>-5.1291427672726952E-5</c:v>
                </c:pt>
                <c:pt idx="6525">
                  <c:v>-5.128388690202953E-5</c:v>
                </c:pt>
                <c:pt idx="6526">
                  <c:v>-5.130888410245809E-5</c:v>
                </c:pt>
                <c:pt idx="6527">
                  <c:v>-5.130134131364853E-5</c:v>
                </c:pt>
                <c:pt idx="6528">
                  <c:v>-5.1293800742566538E-5</c:v>
                </c:pt>
                <c:pt idx="6529">
                  <c:v>-5.12862623875122E-5</c:v>
                </c:pt>
                <c:pt idx="6530">
                  <c:v>-5.1311242878681614E-5</c:v>
                </c:pt>
                <c:pt idx="6531">
                  <c:v>-5.1336216029349856E-5</c:v>
                </c:pt>
                <c:pt idx="6532">
                  <c:v>-5.1198638135668256E-5</c:v>
                </c:pt>
                <c:pt idx="6533">
                  <c:v>-5.1223620485597663E-5</c:v>
                </c:pt>
                <c:pt idx="6534">
                  <c:v>-5.1248593832082338E-5</c:v>
                </c:pt>
                <c:pt idx="6535">
                  <c:v>-5.127355984339527E-5</c:v>
                </c:pt>
                <c:pt idx="6536">
                  <c:v>-5.1168559957650528E-5</c:v>
                </c:pt>
                <c:pt idx="6537">
                  <c:v>-5.1226013589758049E-5</c:v>
                </c:pt>
                <c:pt idx="6538">
                  <c:v>-5.1283450353008124E-5</c:v>
                </c:pt>
                <c:pt idx="6539">
                  <c:v>-5.1178493601879033E-5</c:v>
                </c:pt>
                <c:pt idx="6540">
                  <c:v>-5.1203449911259396E-5</c:v>
                </c:pt>
                <c:pt idx="6541">
                  <c:v>-5.1130999861789074E-5</c:v>
                </c:pt>
                <c:pt idx="6542">
                  <c:v>-5.1188415175589707E-5</c:v>
                </c:pt>
                <c:pt idx="6543">
                  <c:v>-5.1115988604271499E-5</c:v>
                </c:pt>
                <c:pt idx="6544">
                  <c:v>-5.1076033132790094E-5</c:v>
                </c:pt>
                <c:pt idx="6545">
                  <c:v>-5.1133429569657013E-5</c:v>
                </c:pt>
                <c:pt idx="6546">
                  <c:v>-5.1093483264584397E-5</c:v>
                </c:pt>
                <c:pt idx="6547">
                  <c:v>-5.1021111484993564E-5</c:v>
                </c:pt>
                <c:pt idx="6548">
                  <c:v>-5.1110921499026875E-5</c:v>
                </c:pt>
                <c:pt idx="6549">
                  <c:v>-5.1070994421591665E-5</c:v>
                </c:pt>
                <c:pt idx="6550">
                  <c:v>-5.0998656138552604E-5</c:v>
                </c:pt>
                <c:pt idx="6551">
                  <c:v>-5.099117376168464E-5</c:v>
                </c:pt>
                <c:pt idx="6552">
                  <c:v>-5.1113347234605994E-5</c:v>
                </c:pt>
                <c:pt idx="6553">
                  <c:v>-5.1073441567253991E-5</c:v>
                </c:pt>
                <c:pt idx="6554">
                  <c:v>-5.1033547607207244E-5</c:v>
                </c:pt>
                <c:pt idx="6555">
                  <c:v>-5.1026062849339593E-5</c:v>
                </c:pt>
                <c:pt idx="6556">
                  <c:v>-5.0986185885857064E-5</c:v>
                </c:pt>
                <c:pt idx="6557">
                  <c:v>-5.0978710267087372E-5</c:v>
                </c:pt>
                <c:pt idx="6558">
                  <c:v>-5.1003620091168103E-5</c:v>
                </c:pt>
                <c:pt idx="6559">
                  <c:v>-5.0996142457631897E-5</c:v>
                </c:pt>
                <c:pt idx="6560">
                  <c:v>-5.0988667016004503E-5</c:v>
                </c:pt>
                <c:pt idx="6561">
                  <c:v>-5.0851711134191293E-5</c:v>
                </c:pt>
                <c:pt idx="6562">
                  <c:v>-5.0844257404901691E-5</c:v>
                </c:pt>
                <c:pt idx="6563">
                  <c:v>-5.0869167026440405E-5</c:v>
                </c:pt>
                <c:pt idx="6564">
                  <c:v>-5.0894069349517812E-5</c:v>
                </c:pt>
                <c:pt idx="6565">
                  <c:v>-5.0918962729571881E-5</c:v>
                </c:pt>
                <c:pt idx="6566">
                  <c:v>-5.0814461038738509E-5</c:v>
                </c:pt>
                <c:pt idx="6567">
                  <c:v>-5.0839358783726062E-5</c:v>
                </c:pt>
                <c:pt idx="6568">
                  <c:v>-5.0864249236216815E-5</c:v>
                </c:pt>
                <c:pt idx="6569">
                  <c:v>-5.0792132567020191E-5</c:v>
                </c:pt>
                <c:pt idx="6570">
                  <c:v>-5.0817020999541866E-5</c:v>
                </c:pt>
                <c:pt idx="6571">
                  <c:v>-5.0744932375129083E-5</c:v>
                </c:pt>
                <c:pt idx="6572">
                  <c:v>-5.0802137309247501E-5</c:v>
                </c:pt>
                <c:pt idx="6573">
                  <c:v>-5.0730070336458551E-5</c:v>
                </c:pt>
                <c:pt idx="6574">
                  <c:v>-5.0787260694100469E-5</c:v>
                </c:pt>
                <c:pt idx="6575">
                  <c:v>-5.071521700074656E-5</c:v>
                </c:pt>
                <c:pt idx="6576">
                  <c:v>-5.0772391149328511E-5</c:v>
                </c:pt>
                <c:pt idx="6577">
                  <c:v>-5.0732663952815045E-5</c:v>
                </c:pt>
                <c:pt idx="6578">
                  <c:v>-5.0692946751313043E-5</c:v>
                </c:pt>
                <c:pt idx="6579">
                  <c:v>-5.0750099054691743E-5</c:v>
                </c:pt>
                <c:pt idx="6580">
                  <c:v>-5.0710390923860402E-5</c:v>
                </c:pt>
                <c:pt idx="6581">
                  <c:v>-5.0670694416716804E-5</c:v>
                </c:pt>
                <c:pt idx="6582">
                  <c:v>-5.0631007894315237E-5</c:v>
                </c:pt>
                <c:pt idx="6583">
                  <c:v>-5.0591332988436498E-5</c:v>
                </c:pt>
                <c:pt idx="6584">
                  <c:v>-5.0583931485154878E-5</c:v>
                </c:pt>
                <c:pt idx="6585">
                  <c:v>-5.0673303374913326E-5</c:v>
                </c:pt>
                <c:pt idx="6586">
                  <c:v>-5.0665890413201176E-5</c:v>
                </c:pt>
                <c:pt idx="6587">
                  <c:v>-5.065847962004564E-5</c:v>
                </c:pt>
                <c:pt idx="6588">
                  <c:v>-5.065107099449529E-5</c:v>
                </c:pt>
                <c:pt idx="6589">
                  <c:v>-5.0643662903020843E-5</c:v>
                </c:pt>
                <c:pt idx="6590">
                  <c:v>-5.0604025115091524E-5</c:v>
                </c:pt>
                <c:pt idx="6591">
                  <c:v>-5.0499938107840364E-5</c:v>
                </c:pt>
                <c:pt idx="6592">
                  <c:v>-5.0492555360956574E-5</c:v>
                </c:pt>
                <c:pt idx="6593">
                  <c:v>-5.0517392497161709E-5</c:v>
                </c:pt>
                <c:pt idx="6594">
                  <c:v>-5.0542222373270532E-5</c:v>
                </c:pt>
                <c:pt idx="6595">
                  <c:v>-5.0534835056464827E-5</c:v>
                </c:pt>
                <c:pt idx="6596">
                  <c:v>-5.0430832599433493E-5</c:v>
                </c:pt>
                <c:pt idx="6597">
                  <c:v>-5.0487863126687933E-5</c:v>
                </c:pt>
                <c:pt idx="6598">
                  <c:v>-5.0512681178065953E-5</c:v>
                </c:pt>
                <c:pt idx="6599">
                  <c:v>-5.0376536444054461E-5</c:v>
                </c:pt>
                <c:pt idx="6600">
                  <c:v>-5.043354828052551E-5</c:v>
                </c:pt>
                <c:pt idx="6601">
                  <c:v>-5.0490543465576421E-5</c:v>
                </c:pt>
                <c:pt idx="6602">
                  <c:v>-5.04188123754573E-5</c:v>
                </c:pt>
                <c:pt idx="6603">
                  <c:v>-5.044362076062028E-5</c:v>
                </c:pt>
                <c:pt idx="6604">
                  <c:v>-5.0371917482398793E-5</c:v>
                </c:pt>
                <c:pt idx="6605">
                  <c:v>-5.0300235156762243E-5</c:v>
                </c:pt>
                <c:pt idx="6606">
                  <c:v>-5.0389363142980586E-5</c:v>
                </c:pt>
                <c:pt idx="6607">
                  <c:v>-5.0317697583158013E-5</c:v>
                </c:pt>
                <c:pt idx="6608">
                  <c:v>-5.0406796996405529E-5</c:v>
                </c:pt>
                <c:pt idx="6609">
                  <c:v>-5.033514981287576E-5</c:v>
                </c:pt>
                <c:pt idx="6610">
                  <c:v>-5.0295661357988575E-5</c:v>
                </c:pt>
                <c:pt idx="6611">
                  <c:v>-5.0224049710833254E-5</c:v>
                </c:pt>
                <c:pt idx="6612">
                  <c:v>-5.0345239184440713E-5</c:v>
                </c:pt>
                <c:pt idx="6613">
                  <c:v>-5.0305764928140713E-5</c:v>
                </c:pt>
                <c:pt idx="6614">
                  <c:v>-5.0266302196827488E-5</c:v>
                </c:pt>
                <c:pt idx="6615">
                  <c:v>-5.022685098545449E-5</c:v>
                </c:pt>
                <c:pt idx="6616">
                  <c:v>-5.0219520957092381E-5</c:v>
                </c:pt>
                <c:pt idx="6617">
                  <c:v>-5.0212193067883912E-5</c:v>
                </c:pt>
                <c:pt idx="6618">
                  <c:v>-5.0204867316892814E-5</c:v>
                </c:pt>
                <c:pt idx="6619">
                  <c:v>-5.0197543703183347E-5</c:v>
                </c:pt>
                <c:pt idx="6620">
                  <c:v>-5.0190220615169225E-5</c:v>
                </c:pt>
                <c:pt idx="6621">
                  <c:v>-5.0182899663506475E-5</c:v>
                </c:pt>
                <c:pt idx="6622">
                  <c:v>-5.0175580847260379E-5</c:v>
                </c:pt>
                <c:pt idx="6623">
                  <c:v>-5.0200341060726408E-5</c:v>
                </c:pt>
                <c:pt idx="6624">
                  <c:v>-5.0225094054099091E-5</c:v>
                </c:pt>
                <c:pt idx="6625">
                  <c:v>-5.0089494084546105E-5</c:v>
                </c:pt>
                <c:pt idx="6626">
                  <c:v>-5.0114256015054861E-5</c:v>
                </c:pt>
                <c:pt idx="6627">
                  <c:v>-5.0139009120405795E-5</c:v>
                </c:pt>
                <c:pt idx="6628">
                  <c:v>-5.0035534525029231E-5</c:v>
                </c:pt>
                <c:pt idx="6629">
                  <c:v>-5.0092340727232169E-5</c:v>
                </c:pt>
                <c:pt idx="6630">
                  <c:v>-5.0117086202987133E-5</c:v>
                </c:pt>
                <c:pt idx="6631">
                  <c:v>-5.0013658438557675E-5</c:v>
                </c:pt>
                <c:pt idx="6632">
                  <c:v>-5.0102477826957657E-5</c:v>
                </c:pt>
                <c:pt idx="6633">
                  <c:v>-4.9999082335866275E-5</c:v>
                </c:pt>
                <c:pt idx="6634">
                  <c:v>-5.0055850864400842E-5</c:v>
                </c:pt>
                <c:pt idx="6635">
                  <c:v>-4.9952490698444367E-5</c:v>
                </c:pt>
                <c:pt idx="6636">
                  <c:v>-5.0041265634817823E-5</c:v>
                </c:pt>
                <c:pt idx="6637">
                  <c:v>-5.0001962304903424E-5</c:v>
                </c:pt>
                <c:pt idx="6638">
                  <c:v>-4.9930661993853918E-5</c:v>
                </c:pt>
                <c:pt idx="6639">
                  <c:v>-5.0019401319253569E-5</c:v>
                </c:pt>
                <c:pt idx="6640">
                  <c:v>-4.9948117632710203E-5</c:v>
                </c:pt>
                <c:pt idx="6641">
                  <c:v>-4.9908849165298493E-5</c:v>
                </c:pt>
                <c:pt idx="6642">
                  <c:v>-4.9869592136181931E-5</c:v>
                </c:pt>
                <c:pt idx="6643">
                  <c:v>-4.9990270607565403E-5</c:v>
                </c:pt>
                <c:pt idx="6644">
                  <c:v>-4.9951011552735097E-5</c:v>
                </c:pt>
                <c:pt idx="6645">
                  <c:v>-4.9911763930975177E-5</c:v>
                </c:pt>
                <c:pt idx="6646">
                  <c:v>-4.9904497306337571E-5</c:v>
                </c:pt>
                <c:pt idx="6647">
                  <c:v>-4.9865267881987132E-5</c:v>
                </c:pt>
                <c:pt idx="6648">
                  <c:v>-4.9889970402876486E-5</c:v>
                </c:pt>
                <c:pt idx="6649">
                  <c:v>-4.9850752917345948E-5</c:v>
                </c:pt>
                <c:pt idx="6650">
                  <c:v>-4.9875450360776625E-5</c:v>
                </c:pt>
                <c:pt idx="6651">
                  <c:v>-4.9868192712162117E-5</c:v>
                </c:pt>
                <c:pt idx="6652">
                  <c:v>-4.9860937175440307E-5</c:v>
                </c:pt>
                <c:pt idx="6653">
                  <c:v>-4.9725927740722721E-5</c:v>
                </c:pt>
                <c:pt idx="6654">
                  <c:v>-4.9750627375257251E-5</c:v>
                </c:pt>
                <c:pt idx="6655">
                  <c:v>-4.9775319825617681E-5</c:v>
                </c:pt>
                <c:pt idx="6656">
                  <c:v>-4.9800003505168457E-5</c:v>
                </c:pt>
                <c:pt idx="6657">
                  <c:v>-4.9696999913150868E-5</c:v>
                </c:pt>
                <c:pt idx="6658">
                  <c:v>-4.9721687799229782E-5</c:v>
                </c:pt>
                <c:pt idx="6659">
                  <c:v>-4.9746368507152847E-5</c:v>
                </c:pt>
                <c:pt idx="6660">
                  <c:v>-4.9675322158070756E-5</c:v>
                </c:pt>
                <c:pt idx="6661">
                  <c:v>-4.9700000842027479E-5</c:v>
                </c:pt>
                <c:pt idx="6662">
                  <c:v>-4.9597085082127568E-5</c:v>
                </c:pt>
                <c:pt idx="6663">
                  <c:v>-4.9685550737111382E-5</c:v>
                </c:pt>
                <c:pt idx="6664">
                  <c:v>-4.9582665415425432E-5</c:v>
                </c:pt>
                <c:pt idx="6665">
                  <c:v>-4.9702988775604213E-5</c:v>
                </c:pt>
                <c:pt idx="6666">
                  <c:v>-4.9600130822020337E-5</c:v>
                </c:pt>
                <c:pt idx="6667">
                  <c:v>-4.9688543033146E-5</c:v>
                </c:pt>
                <c:pt idx="6668">
                  <c:v>-4.961758449750449E-5</c:v>
                </c:pt>
                <c:pt idx="6669">
                  <c:v>-4.9578509385696274E-5</c:v>
                </c:pt>
                <c:pt idx="6670">
                  <c:v>-4.9539445632356586E-5</c:v>
                </c:pt>
                <c:pt idx="6671">
                  <c:v>-4.9627813694814386E-5</c:v>
                </c:pt>
                <c:pt idx="6672">
                  <c:v>-4.9556903634881174E-5</c:v>
                </c:pt>
                <c:pt idx="6673">
                  <c:v>-4.9549704324144867E-5</c:v>
                </c:pt>
                <c:pt idx="6674">
                  <c:v>-4.9510665871113001E-5</c:v>
                </c:pt>
                <c:pt idx="6675">
                  <c:v>-4.9503473790792667E-5</c:v>
                </c:pt>
                <c:pt idx="6676">
                  <c:v>-4.9464453392263836E-5</c:v>
                </c:pt>
                <c:pt idx="6677">
                  <c:v>-4.9457270112204926E-5</c:v>
                </c:pt>
                <c:pt idx="6678">
                  <c:v>-4.9450087344257507E-5</c:v>
                </c:pt>
                <c:pt idx="6679">
                  <c:v>-4.9442908235618581E-5</c:v>
                </c:pt>
                <c:pt idx="6680">
                  <c:v>-4.9435729638717965E-5</c:v>
                </c:pt>
                <c:pt idx="6681">
                  <c:v>-4.9460360431580663E-5</c:v>
                </c:pt>
                <c:pt idx="6682">
                  <c:v>-4.9453181385095219E-5</c:v>
                </c:pt>
                <c:pt idx="6683">
                  <c:v>-4.9477802496091674E-5</c:v>
                </c:pt>
                <c:pt idx="6684">
                  <c:v>-4.9470621429616247E-5</c:v>
                </c:pt>
                <c:pt idx="6685">
                  <c:v>-4.9368069635317883E-5</c:v>
                </c:pt>
                <c:pt idx="6686">
                  <c:v>-4.9424476602836786E-5</c:v>
                </c:pt>
                <c:pt idx="6687">
                  <c:v>-4.9449086016671E-5</c:v>
                </c:pt>
                <c:pt idx="6688">
                  <c:v>-4.9314805413504468E-5</c:v>
                </c:pt>
                <c:pt idx="6689">
                  <c:v>-4.9371193986207589E-5</c:v>
                </c:pt>
                <c:pt idx="6690">
                  <c:v>-4.9268729439188315E-5</c:v>
                </c:pt>
                <c:pt idx="6691">
                  <c:v>-4.9325108331772534E-5</c:v>
                </c:pt>
                <c:pt idx="6692">
                  <c:v>-4.9381469309814752E-5</c:v>
                </c:pt>
                <c:pt idx="6693">
                  <c:v>-4.931079981128485E-5</c:v>
                </c:pt>
                <c:pt idx="6694">
                  <c:v>-4.9240150818982956E-5</c:v>
                </c:pt>
                <c:pt idx="6695">
                  <c:v>-4.9328242345642617E-5</c:v>
                </c:pt>
                <c:pt idx="6696">
                  <c:v>-4.9257609745259749E-5</c:v>
                </c:pt>
                <c:pt idx="6697">
                  <c:v>-4.9345673199934277E-5</c:v>
                </c:pt>
                <c:pt idx="6698">
                  <c:v>-4.927505854859231E-5</c:v>
                </c:pt>
                <c:pt idx="6699">
                  <c:v>-4.9204462816213968E-5</c:v>
                </c:pt>
                <c:pt idx="6700">
                  <c:v>-4.9197328613592511E-5</c:v>
                </c:pt>
                <c:pt idx="6701">
                  <c:v>-4.9285348179515533E-5</c:v>
                </c:pt>
                <c:pt idx="6702">
                  <c:v>-4.9246492202123435E-5</c:v>
                </c:pt>
                <c:pt idx="6703">
                  <c:v>-4.9239355009426919E-5</c:v>
                </c:pt>
                <c:pt idx="6704">
                  <c:v>-4.9200516960631119E-5</c:v>
                </c:pt>
                <c:pt idx="6705">
                  <c:v>-4.9161688609852807E-5</c:v>
                </c:pt>
                <c:pt idx="6706">
                  <c:v>-4.9154565246874159E-5</c:v>
                </c:pt>
                <c:pt idx="6707">
                  <c:v>-4.9179131532632765E-5</c:v>
                </c:pt>
                <c:pt idx="6708">
                  <c:v>-4.9140323155117846E-5</c:v>
                </c:pt>
                <c:pt idx="6709">
                  <c:v>-4.9133204425448824E-5</c:v>
                </c:pt>
                <c:pt idx="6710">
                  <c:v>-4.9157761573425597E-5</c:v>
                </c:pt>
                <c:pt idx="6711">
                  <c:v>-4.9150642380182863E-5</c:v>
                </c:pt>
                <c:pt idx="6712">
                  <c:v>-4.9016858917848466E-5</c:v>
                </c:pt>
                <c:pt idx="6713">
                  <c:v>-4.9041422240525246E-5</c:v>
                </c:pt>
                <c:pt idx="6714">
                  <c:v>-4.9097633921382307E-5</c:v>
                </c:pt>
                <c:pt idx="6715">
                  <c:v>-4.9122176887221642E-5</c:v>
                </c:pt>
                <c:pt idx="6716">
                  <c:v>-4.8988473467938181E-5</c:v>
                </c:pt>
                <c:pt idx="6717">
                  <c:v>-4.9044666844962353E-5</c:v>
                </c:pt>
                <c:pt idx="6718">
                  <c:v>-4.8974289194052896E-5</c:v>
                </c:pt>
                <c:pt idx="6719">
                  <c:v>-4.8998834245316532E-5</c:v>
                </c:pt>
                <c:pt idx="6720">
                  <c:v>-4.9055001726718226E-5</c:v>
                </c:pt>
                <c:pt idx="6721">
                  <c:v>-4.8984651581270998E-5</c:v>
                </c:pt>
                <c:pt idx="6722">
                  <c:v>-4.8882701436483248E-5</c:v>
                </c:pt>
                <c:pt idx="6723">
                  <c:v>-4.8970474028835953E-5</c:v>
                </c:pt>
                <c:pt idx="6724">
                  <c:v>-4.8900166658903593E-5</c:v>
                </c:pt>
                <c:pt idx="6725">
                  <c:v>-4.8956304680800748E-5</c:v>
                </c:pt>
                <c:pt idx="6726">
                  <c:v>-4.8917618685129291E-5</c:v>
                </c:pt>
                <c:pt idx="6727">
                  <c:v>-4.8847347930139969E-5</c:v>
                </c:pt>
                <c:pt idx="6728">
                  <c:v>-4.8808688894453002E-5</c:v>
                </c:pt>
                <c:pt idx="6729">
                  <c:v>-4.8927981296582303E-5</c:v>
                </c:pt>
                <c:pt idx="6730">
                  <c:v>-4.8857737984059669E-5</c:v>
                </c:pt>
                <c:pt idx="6731">
                  <c:v>-4.8850671895557653E-5</c:v>
                </c:pt>
                <c:pt idx="6732">
                  <c:v>-4.8843606308842935E-5</c:v>
                </c:pt>
                <c:pt idx="6733">
                  <c:v>-4.8804974218196805E-5</c:v>
                </c:pt>
                <c:pt idx="6734">
                  <c:v>-4.8766351760098934E-5</c:v>
                </c:pt>
                <c:pt idx="6735">
                  <c:v>-4.8790860846958467E-5</c:v>
                </c:pt>
                <c:pt idx="6736">
                  <c:v>-4.8752251596620243E-5</c:v>
                </c:pt>
                <c:pt idx="6737">
                  <c:v>-4.8776755635940133E-5</c:v>
                </c:pt>
                <c:pt idx="6738">
                  <c:v>-4.876970531888894E-5</c:v>
                </c:pt>
                <c:pt idx="6739">
                  <c:v>-4.8794198215335375E-5</c:v>
                </c:pt>
                <c:pt idx="6740">
                  <c:v>-4.8787145876788905E-5</c:v>
                </c:pt>
                <c:pt idx="6741">
                  <c:v>-4.8653961203346961E-5</c:v>
                </c:pt>
                <c:pt idx="6742">
                  <c:v>-4.8678460200606623E-5</c:v>
                </c:pt>
                <c:pt idx="6743">
                  <c:v>-4.8702950585426579E-5</c:v>
                </c:pt>
                <c:pt idx="6744">
                  <c:v>-4.8727433895208591E-5</c:v>
                </c:pt>
                <c:pt idx="6745">
                  <c:v>-4.8657362479695462E-5</c:v>
                </c:pt>
                <c:pt idx="6746">
                  <c:v>-4.8713354583301732E-5</c:v>
                </c:pt>
                <c:pt idx="6747">
                  <c:v>-4.8611799183123155E-5</c:v>
                </c:pt>
                <c:pt idx="6748">
                  <c:v>-4.8636279974850276E-5</c:v>
                </c:pt>
                <c:pt idx="6749">
                  <c:v>-4.8566260678691553E-5</c:v>
                </c:pt>
                <c:pt idx="6750">
                  <c:v>-4.8622232055767475E-5</c:v>
                </c:pt>
                <c:pt idx="6751">
                  <c:v>-4.8552235010160927E-5</c:v>
                </c:pt>
                <c:pt idx="6752">
                  <c:v>-4.863967423939412E-5</c:v>
                </c:pt>
                <c:pt idx="6753">
                  <c:v>-4.8569693354888324E-5</c:v>
                </c:pt>
                <c:pt idx="6754">
                  <c:v>-4.8531205580887912E-5</c:v>
                </c:pt>
                <c:pt idx="6755">
                  <c:v>-4.8587140091633627E-5</c:v>
                </c:pt>
                <c:pt idx="6756">
                  <c:v>-4.8548660908001412E-5</c:v>
                </c:pt>
                <c:pt idx="6757">
                  <c:v>-4.8510191308490752E-5</c:v>
                </c:pt>
                <c:pt idx="6758">
                  <c:v>-4.8471734341910756E-5</c:v>
                </c:pt>
                <c:pt idx="6759">
                  <c:v>-4.8433286952691272E-5</c:v>
                </c:pt>
                <c:pt idx="6760">
                  <c:v>-4.8552085003987958E-5</c:v>
                </c:pt>
                <c:pt idx="6761">
                  <c:v>-4.851363711119832E-5</c:v>
                </c:pt>
                <c:pt idx="6762">
                  <c:v>-4.8506636889888226E-5</c:v>
                </c:pt>
                <c:pt idx="6763">
                  <c:v>-4.853107072925067E-5</c:v>
                </c:pt>
                <c:pt idx="6764">
                  <c:v>-4.8492640982574888E-5</c:v>
                </c:pt>
                <c:pt idx="6765">
                  <c:v>-4.8485645295179718E-5</c:v>
                </c:pt>
                <c:pt idx="6766">
                  <c:v>-4.8352971792824238E-5</c:v>
                </c:pt>
                <c:pt idx="6767">
                  <c:v>-4.8377412171589612E-5</c:v>
                </c:pt>
                <c:pt idx="6768">
                  <c:v>-4.8370434608351023E-5</c:v>
                </c:pt>
                <c:pt idx="6769">
                  <c:v>-4.8394865420956297E-5</c:v>
                </c:pt>
                <c:pt idx="6770">
                  <c:v>-4.8419287669344561E-5</c:v>
                </c:pt>
                <c:pt idx="6771">
                  <c:v>-4.8318113650634728E-5</c:v>
                </c:pt>
                <c:pt idx="6772">
                  <c:v>-4.8342539918926888E-5</c:v>
                </c:pt>
                <c:pt idx="6773">
                  <c:v>-4.8398345881521205E-5</c:v>
                </c:pt>
                <c:pt idx="6774">
                  <c:v>-4.8265834912672025E-5</c:v>
                </c:pt>
                <c:pt idx="6775">
                  <c:v>-4.8353013522318677E-5</c:v>
                </c:pt>
                <c:pt idx="6776">
                  <c:v>-4.825192045295616E-5</c:v>
                </c:pt>
                <c:pt idx="6777">
                  <c:v>-4.8307705781725798E-5</c:v>
                </c:pt>
                <c:pt idx="6778">
                  <c:v>-4.8238012501076259E-5</c:v>
                </c:pt>
                <c:pt idx="6779">
                  <c:v>-4.8293782241387645E-5</c:v>
                </c:pt>
                <c:pt idx="6780">
                  <c:v>-4.8255466130883666E-5</c:v>
                </c:pt>
                <c:pt idx="6781">
                  <c:v>-4.8311217287783448E-5</c:v>
                </c:pt>
                <c:pt idx="6782">
                  <c:v>-4.8241562146429193E-5</c:v>
                </c:pt>
                <c:pt idx="6783">
                  <c:v>-4.8203268607885452E-5</c:v>
                </c:pt>
                <c:pt idx="6784">
                  <c:v>-4.8133647585111405E-5</c:v>
                </c:pt>
                <c:pt idx="6785">
                  <c:v>-4.8252049153293243E-5</c:v>
                </c:pt>
                <c:pt idx="6786">
                  <c:v>-4.8245098634750632E-5</c:v>
                </c:pt>
                <c:pt idx="6787">
                  <c:v>-4.8206825134217984E-5</c:v>
                </c:pt>
                <c:pt idx="6788">
                  <c:v>-4.8168562659201793E-5</c:v>
                </c:pt>
                <c:pt idx="6789">
                  <c:v>-4.8130309697764322E-5</c:v>
                </c:pt>
                <c:pt idx="6790">
                  <c:v>-4.8123379201816113E-5</c:v>
                </c:pt>
                <c:pt idx="6791">
                  <c:v>-4.8116449195179728E-5</c:v>
                </c:pt>
                <c:pt idx="6792">
                  <c:v>-4.814082361565091E-5</c:v>
                </c:pt>
                <c:pt idx="6793">
                  <c:v>-4.813389309277469E-5</c:v>
                </c:pt>
                <c:pt idx="6794">
                  <c:v>-4.8126964564922583E-5</c:v>
                </c:pt>
                <c:pt idx="6795">
                  <c:v>-4.8120036526202907E-5</c:v>
                </c:pt>
                <c:pt idx="6796">
                  <c:v>-4.8019257255099963E-5</c:v>
                </c:pt>
                <c:pt idx="6797">
                  <c:v>-4.8043625112854161E-5</c:v>
                </c:pt>
                <c:pt idx="6798">
                  <c:v>-4.8067985958314076E-5</c:v>
                </c:pt>
                <c:pt idx="6799">
                  <c:v>-4.8092339793985537E-5</c:v>
                </c:pt>
                <c:pt idx="6800">
                  <c:v>-4.7991621006790908E-5</c:v>
                </c:pt>
                <c:pt idx="6801">
                  <c:v>-4.8015977316513952E-5</c:v>
                </c:pt>
                <c:pt idx="6802">
                  <c:v>-4.7946554407055114E-5</c:v>
                </c:pt>
                <c:pt idx="6803">
                  <c:v>-4.8002161597401319E-5</c:v>
                </c:pt>
                <c:pt idx="6804">
                  <c:v>-4.7932759150461584E-5</c:v>
                </c:pt>
                <c:pt idx="6805">
                  <c:v>-4.7988352327170472E-5</c:v>
                </c:pt>
                <c:pt idx="6806">
                  <c:v>-4.7887732412583941E-5</c:v>
                </c:pt>
                <c:pt idx="6807">
                  <c:v>-4.7974549501377924E-5</c:v>
                </c:pt>
                <c:pt idx="6808">
                  <c:v>-4.7905189446850049E-5</c:v>
                </c:pt>
                <c:pt idx="6809">
                  <c:v>-4.7867073791904669E-5</c:v>
                </c:pt>
                <c:pt idx="6810">
                  <c:v>-4.7922634946844912E-5</c:v>
                </c:pt>
                <c:pt idx="6811">
                  <c:v>-4.7915743208979918E-5</c:v>
                </c:pt>
                <c:pt idx="6812">
                  <c:v>-4.7846430001002479E-5</c:v>
                </c:pt>
                <c:pt idx="6813">
                  <c:v>-4.7808343217596549E-5</c:v>
                </c:pt>
                <c:pt idx="6814">
                  <c:v>-4.7770267386163888E-5</c:v>
                </c:pt>
                <c:pt idx="6815">
                  <c:v>-4.7919395084912295E-5</c:v>
                </c:pt>
                <c:pt idx="6816">
                  <c:v>-4.7881314231245392E-5</c:v>
                </c:pt>
                <c:pt idx="6817">
                  <c:v>-4.7874431385770966E-5</c:v>
                </c:pt>
                <c:pt idx="6818">
                  <c:v>-4.7836366446820466E-5</c:v>
                </c:pt>
                <c:pt idx="6819">
                  <c:v>-4.7860673121765736E-5</c:v>
                </c:pt>
                <c:pt idx="6820">
                  <c:v>-4.7697913216283919E-5</c:v>
                </c:pt>
                <c:pt idx="6821">
                  <c:v>-4.7722231303235877E-5</c:v>
                </c:pt>
                <c:pt idx="6822">
                  <c:v>-4.77153762534772E-5</c:v>
                </c:pt>
                <c:pt idx="6823">
                  <c:v>-4.7739683359510253E-5</c:v>
                </c:pt>
                <c:pt idx="6824">
                  <c:v>-4.7763984970875481E-5</c:v>
                </c:pt>
                <c:pt idx="6825">
                  <c:v>-4.7632507077044552E-5</c:v>
                </c:pt>
                <c:pt idx="6826">
                  <c:v>-4.7656815608323127E-5</c:v>
                </c:pt>
                <c:pt idx="6827">
                  <c:v>-4.7712260932952674E-5</c:v>
                </c:pt>
                <c:pt idx="6828">
                  <c:v>-4.7611986412557757E-5</c:v>
                </c:pt>
                <c:pt idx="6829">
                  <c:v>-4.7667422246652502E-5</c:v>
                </c:pt>
                <c:pt idx="6830">
                  <c:v>-4.7691710324615074E-5</c:v>
                </c:pt>
                <c:pt idx="6831">
                  <c:v>-4.7622607827687189E-5</c:v>
                </c:pt>
                <c:pt idx="6832">
                  <c:v>-4.7678016783674426E-5</c:v>
                </c:pt>
                <c:pt idx="6833">
                  <c:v>-4.7608934610048975E-5</c:v>
                </c:pt>
                <c:pt idx="6834">
                  <c:v>-4.7570986240819128E-5</c:v>
                </c:pt>
                <c:pt idx="6835">
                  <c:v>-4.7626377260854949E-5</c:v>
                </c:pt>
                <c:pt idx="6836">
                  <c:v>-4.7588435798583946E-5</c:v>
                </c:pt>
                <c:pt idx="6837">
                  <c:v>-4.7519404663981052E-5</c:v>
                </c:pt>
                <c:pt idx="6838">
                  <c:v>-4.7605873862066817E-5</c:v>
                </c:pt>
                <c:pt idx="6839">
                  <c:v>-4.7599041838409334E-5</c:v>
                </c:pt>
                <c:pt idx="6840">
                  <c:v>-4.7561124593658179E-5</c:v>
                </c:pt>
                <c:pt idx="6841">
                  <c:v>-4.7523218231314915E-5</c:v>
                </c:pt>
                <c:pt idx="6842">
                  <c:v>-4.7485322746695265E-5</c:v>
                </c:pt>
                <c:pt idx="6843">
                  <c:v>-4.7447436660815533E-5</c:v>
                </c:pt>
                <c:pt idx="6844">
                  <c:v>-4.7471698650173935E-5</c:v>
                </c:pt>
                <c:pt idx="6845">
                  <c:v>-4.7433825387085527E-5</c:v>
                </c:pt>
                <c:pt idx="6846">
                  <c:v>-4.7427021941789191E-5</c:v>
                </c:pt>
                <c:pt idx="6847">
                  <c:v>-4.7451274947147254E-5</c:v>
                </c:pt>
                <c:pt idx="6848">
                  <c:v>-4.7444470950853959E-5</c:v>
                </c:pt>
                <c:pt idx="6849">
                  <c:v>-4.7437667432788311E-5</c:v>
                </c:pt>
                <c:pt idx="6850">
                  <c:v>-4.7492949625053633E-5</c:v>
                </c:pt>
                <c:pt idx="6851">
                  <c:v>-4.7361986983589586E-5</c:v>
                </c:pt>
                <c:pt idx="6852">
                  <c:v>-4.7417264166625752E-5</c:v>
                </c:pt>
                <c:pt idx="6853">
                  <c:v>-4.7410466977605688E-5</c:v>
                </c:pt>
                <c:pt idx="6854">
                  <c:v>-4.7341620640229733E-5</c:v>
                </c:pt>
                <c:pt idx="6855">
                  <c:v>-4.7365855136887982E-5</c:v>
                </c:pt>
                <c:pt idx="6856">
                  <c:v>-4.7266019016669991E-5</c:v>
                </c:pt>
                <c:pt idx="6857">
                  <c:v>-4.7321267402346207E-5</c:v>
                </c:pt>
                <c:pt idx="6858">
                  <c:v>-4.7252471848510358E-5</c:v>
                </c:pt>
                <c:pt idx="6859">
                  <c:v>-4.7338707459875526E-5</c:v>
                </c:pt>
                <c:pt idx="6860">
                  <c:v>-4.7238930979185369E-5</c:v>
                </c:pt>
                <c:pt idx="6861">
                  <c:v>-4.7325142354343277E-5</c:v>
                </c:pt>
                <c:pt idx="6862">
                  <c:v>-4.7256384198128853E-5</c:v>
                </c:pt>
                <c:pt idx="6863">
                  <c:v>-4.7218629099967203E-5</c:v>
                </c:pt>
                <c:pt idx="6864">
                  <c:v>-4.7304806335645985E-5</c:v>
                </c:pt>
                <c:pt idx="6865">
                  <c:v>-4.7267053649287303E-5</c:v>
                </c:pt>
                <c:pt idx="6866">
                  <c:v>-4.7198341740235859E-5</c:v>
                </c:pt>
                <c:pt idx="6867">
                  <c:v>-4.7191580724813922E-5</c:v>
                </c:pt>
                <c:pt idx="6868">
                  <c:v>-4.7153860476888711E-5</c:v>
                </c:pt>
                <c:pt idx="6869">
                  <c:v>-4.7147107768050093E-5</c:v>
                </c:pt>
                <c:pt idx="6870">
                  <c:v>-4.7109403231830324E-5</c:v>
                </c:pt>
                <c:pt idx="6871">
                  <c:v>-4.7102657363517791E-5</c:v>
                </c:pt>
                <c:pt idx="6872">
                  <c:v>-4.7095913426888559E-5</c:v>
                </c:pt>
                <c:pt idx="6873">
                  <c:v>-4.7089171421284796E-5</c:v>
                </c:pt>
                <c:pt idx="6874">
                  <c:v>-4.7113365925730487E-5</c:v>
                </c:pt>
                <c:pt idx="6875">
                  <c:v>-4.7137553505212014E-5</c:v>
                </c:pt>
                <c:pt idx="6876">
                  <c:v>-4.7130806977672495E-5</c:v>
                </c:pt>
                <c:pt idx="6877">
                  <c:v>-4.7031292661688955E-5</c:v>
                </c:pt>
                <c:pt idx="6878">
                  <c:v>-4.7055480142378597E-5</c:v>
                </c:pt>
                <c:pt idx="6879">
                  <c:v>-4.7079660702581608E-5</c:v>
                </c:pt>
                <c:pt idx="6880">
                  <c:v>-4.7103832889038032E-5</c:v>
                </c:pt>
                <c:pt idx="6881">
                  <c:v>-4.7004377927769299E-5</c:v>
                </c:pt>
                <c:pt idx="6882">
                  <c:v>-4.7090353782126205E-5</c:v>
                </c:pt>
                <c:pt idx="6883">
                  <c:v>-4.6960032995580495E-5</c:v>
                </c:pt>
                <c:pt idx="6884">
                  <c:v>-4.7045989137835469E-5</c:v>
                </c:pt>
                <c:pt idx="6885">
                  <c:v>-4.6946597905116159E-5</c:v>
                </c:pt>
                <c:pt idx="6886">
                  <c:v>-4.7032531379707203E-5</c:v>
                </c:pt>
                <c:pt idx="6887">
                  <c:v>-4.6964047585922114E-5</c:v>
                </c:pt>
                <c:pt idx="6888">
                  <c:v>-4.6926456055359009E-5</c:v>
                </c:pt>
                <c:pt idx="6889">
                  <c:v>-4.701235409339995E-5</c:v>
                </c:pt>
                <c:pt idx="6890">
                  <c:v>-4.6943901112389114E-5</c:v>
                </c:pt>
                <c:pt idx="6891">
                  <c:v>-4.6906328586401552E-5</c:v>
                </c:pt>
                <c:pt idx="6892">
                  <c:v>-4.6868765358848929E-5</c:v>
                </c:pt>
                <c:pt idx="6893">
                  <c:v>-4.6831211429047704E-5</c:v>
                </c:pt>
                <c:pt idx="6894">
                  <c:v>-4.6947907872234045E-5</c:v>
                </c:pt>
                <c:pt idx="6895">
                  <c:v>-4.6910353358769724E-5</c:v>
                </c:pt>
                <c:pt idx="6896">
                  <c:v>-4.693448577945975E-5</c:v>
                </c:pt>
                <c:pt idx="6897">
                  <c:v>-4.6896943919449649E-5</c:v>
                </c:pt>
                <c:pt idx="6898">
                  <c:v>-4.689024135152576E-5</c:v>
                </c:pt>
                <c:pt idx="6899">
                  <c:v>-4.67602368700639E-5</c:v>
                </c:pt>
                <c:pt idx="6900">
                  <c:v>-4.6753555751253785E-5</c:v>
                </c:pt>
                <c:pt idx="6901">
                  <c:v>-4.6777690443683078E-5</c:v>
                </c:pt>
                <c:pt idx="6902">
                  <c:v>-4.677100729961558E-5</c:v>
                </c:pt>
                <c:pt idx="6903">
                  <c:v>-4.6795132603814758E-5</c:v>
                </c:pt>
                <c:pt idx="6904">
                  <c:v>-4.6696036707810058E-5</c:v>
                </c:pt>
                <c:pt idx="6905">
                  <c:v>-4.6750963560913138E-5</c:v>
                </c:pt>
                <c:pt idx="6906">
                  <c:v>-4.6744286611834382E-5</c:v>
                </c:pt>
                <c:pt idx="6907">
                  <c:v>-4.6676027940264331E-5</c:v>
                </c:pt>
                <c:pt idx="6908">
                  <c:v>-4.6700148138315027E-5</c:v>
                </c:pt>
                <c:pt idx="6909">
                  <c:v>-4.6631915270700472E-5</c:v>
                </c:pt>
                <c:pt idx="6910">
                  <c:v>-4.6686810625181909E-5</c:v>
                </c:pt>
                <c:pt idx="6911">
                  <c:v>-4.661859771264024E-5</c:v>
                </c:pt>
                <c:pt idx="6912">
                  <c:v>-4.667347785623082E-5</c:v>
                </c:pt>
                <c:pt idx="6913">
                  <c:v>-4.6605286325233168E-5</c:v>
                </c:pt>
                <c:pt idx="6914">
                  <c:v>-4.6690910876012612E-5</c:v>
                </c:pt>
                <c:pt idx="6915">
                  <c:v>-4.6653490105318412E-5</c:v>
                </c:pt>
                <c:pt idx="6916">
                  <c:v>-4.6616078586633866E-5</c:v>
                </c:pt>
                <c:pt idx="6917">
                  <c:v>-4.6547932749196477E-5</c:v>
                </c:pt>
                <c:pt idx="6918">
                  <c:v>-4.6541287593829773E-5</c:v>
                </c:pt>
                <c:pt idx="6919">
                  <c:v>-4.6626858742543008E-5</c:v>
                </c:pt>
                <c:pt idx="6920">
                  <c:v>-4.6620204219263046E-5</c:v>
                </c:pt>
                <c:pt idx="6921">
                  <c:v>-4.6582822707079785E-5</c:v>
                </c:pt>
                <c:pt idx="6922">
                  <c:v>-4.6576174934748961E-5</c:v>
                </c:pt>
                <c:pt idx="6923">
                  <c:v>-4.6569529059536815E-5</c:v>
                </c:pt>
                <c:pt idx="6924">
                  <c:v>-4.6562885080460845E-5</c:v>
                </c:pt>
                <c:pt idx="6925">
                  <c:v>-4.6586952920026257E-5</c:v>
                </c:pt>
                <c:pt idx="6926">
                  <c:v>-4.6457479047783937E-5</c:v>
                </c:pt>
                <c:pt idx="6927">
                  <c:v>-4.6450852465167403E-5</c:v>
                </c:pt>
                <c:pt idx="6928">
                  <c:v>-4.6474924552762741E-5</c:v>
                </c:pt>
                <c:pt idx="6929">
                  <c:v>-4.6498989774807091E-5</c:v>
                </c:pt>
                <c:pt idx="6930">
                  <c:v>-4.6369600887500221E-5</c:v>
                </c:pt>
                <c:pt idx="6931">
                  <c:v>-4.6424357906423595E-5</c:v>
                </c:pt>
                <c:pt idx="6932">
                  <c:v>-4.6448418616860793E-5</c:v>
                </c:pt>
                <c:pt idx="6933">
                  <c:v>-4.6380442079170166E-5</c:v>
                </c:pt>
                <c:pt idx="6934">
                  <c:v>-4.6404502187589945E-5</c:v>
                </c:pt>
                <c:pt idx="6935">
                  <c:v>-4.6336549874901612E-5</c:v>
                </c:pt>
                <c:pt idx="6936">
                  <c:v>-4.6391271155875595E-5</c:v>
                </c:pt>
                <c:pt idx="6937">
                  <c:v>-4.6323340102407903E-5</c:v>
                </c:pt>
                <c:pt idx="6938">
                  <c:v>-4.6408699283168223E-5</c:v>
                </c:pt>
                <c:pt idx="6939">
                  <c:v>-4.6340785107405208E-5</c:v>
                </c:pt>
                <c:pt idx="6940">
                  <c:v>-4.6272888876961687E-5</c:v>
                </c:pt>
                <c:pt idx="6941">
                  <c:v>-4.6388858683096833E-5</c:v>
                </c:pt>
                <c:pt idx="6942">
                  <c:v>-4.6320974946342134E-5</c:v>
                </c:pt>
                <c:pt idx="6943">
                  <c:v>-4.6314372958174371E-5</c:v>
                </c:pt>
                <c:pt idx="6944">
                  <c:v>-4.6246517767345902E-5</c:v>
                </c:pt>
                <c:pt idx="6945">
                  <c:v>-4.623992826989824E-5</c:v>
                </c:pt>
                <c:pt idx="6946">
                  <c:v>-4.6202721128995442E-5</c:v>
                </c:pt>
                <c:pt idx="6947">
                  <c:v>-4.6196138333449618E-5</c:v>
                </c:pt>
                <c:pt idx="6948">
                  <c:v>-4.6189557413422082E-5</c:v>
                </c:pt>
                <c:pt idx="6949">
                  <c:v>-4.6182978368111406E-5</c:v>
                </c:pt>
                <c:pt idx="6950">
                  <c:v>-4.6207001860353973E-5</c:v>
                </c:pt>
                <c:pt idx="6951">
                  <c:v>-4.620042079095463E-5</c:v>
                </c:pt>
                <c:pt idx="6952">
                  <c:v>-4.6193841596086315E-5</c:v>
                </c:pt>
                <c:pt idx="6953">
                  <c:v>-4.6217851866997368E-5</c:v>
                </c:pt>
                <c:pt idx="6954">
                  <c:v>-4.6119516709060071E-5</c:v>
                </c:pt>
                <c:pt idx="6955">
                  <c:v>-4.6112950430720787E-5</c:v>
                </c:pt>
                <c:pt idx="6956">
                  <c:v>-4.6167536486464344E-5</c:v>
                </c:pt>
                <c:pt idx="6957">
                  <c:v>-4.6069249081957597E-5</c:v>
                </c:pt>
                <c:pt idx="6958">
                  <c:v>-4.6123824404110548E-5</c:v>
                </c:pt>
                <c:pt idx="6959">
                  <c:v>-4.6025569801783753E-5</c:v>
                </c:pt>
                <c:pt idx="6960">
                  <c:v>-4.6080135800728985E-5</c:v>
                </c:pt>
                <c:pt idx="6961">
                  <c:v>-4.6012468156793916E-5</c:v>
                </c:pt>
                <c:pt idx="6962">
                  <c:v>-4.6067019081401184E-5</c:v>
                </c:pt>
                <c:pt idx="6963">
                  <c:v>-4.5999372563705321E-5</c:v>
                </c:pt>
                <c:pt idx="6964">
                  <c:v>-4.6084449555287766E-5</c:v>
                </c:pt>
                <c:pt idx="6965">
                  <c:v>-4.6016818399026067E-5</c:v>
                </c:pt>
                <c:pt idx="6966">
                  <c:v>-4.5979737529617932E-5</c:v>
                </c:pt>
                <c:pt idx="6967">
                  <c:v>-4.5912140525406155E-5</c:v>
                </c:pt>
                <c:pt idx="6968">
                  <c:v>-4.6058226205212031E-5</c:v>
                </c:pt>
                <c:pt idx="6969">
                  <c:v>-4.5990635854891491E-5</c:v>
                </c:pt>
                <c:pt idx="6970">
                  <c:v>-4.5984093470453747E-5</c:v>
                </c:pt>
                <c:pt idx="6971">
                  <c:v>-4.5977551544377143E-5</c:v>
                </c:pt>
                <c:pt idx="6972">
                  <c:v>-4.5940506495033351E-5</c:v>
                </c:pt>
                <c:pt idx="6973">
                  <c:v>-4.5933972628937523E-5</c:v>
                </c:pt>
                <c:pt idx="6974">
                  <c:v>-4.5927439220342574E-5</c:v>
                </c:pt>
                <c:pt idx="6975">
                  <c:v>-4.5951401042075052E-5</c:v>
                </c:pt>
                <c:pt idx="6976">
                  <c:v>-4.5944867013255941E-5</c:v>
                </c:pt>
                <c:pt idx="6977">
                  <c:v>-4.5816396051106634E-5</c:v>
                </c:pt>
                <c:pt idx="6978">
                  <c:v>-4.5809881676006043E-5</c:v>
                </c:pt>
                <c:pt idx="6979">
                  <c:v>-4.5833845180224391E-5</c:v>
                </c:pt>
                <c:pt idx="6980">
                  <c:v>-4.5888272173431516E-5</c:v>
                </c:pt>
                <c:pt idx="6981">
                  <c:v>-4.5790346870947161E-5</c:v>
                </c:pt>
                <c:pt idx="6982">
                  <c:v>-4.5814301537431409E-5</c:v>
                </c:pt>
                <c:pt idx="6983">
                  <c:v>-4.586870670535062E-5</c:v>
                </c:pt>
                <c:pt idx="6984">
                  <c:v>-4.5770824537411523E-5</c:v>
                </c:pt>
                <c:pt idx="6985">
                  <c:v>-4.5855669068500466E-5</c:v>
                </c:pt>
                <c:pt idx="6986">
                  <c:v>-4.5757815179013385E-5</c:v>
                </c:pt>
                <c:pt idx="6987">
                  <c:v>-4.5690430499990844E-5</c:v>
                </c:pt>
                <c:pt idx="6988">
                  <c:v>-4.5775248884720465E-5</c:v>
                </c:pt>
                <c:pt idx="6989">
                  <c:v>-4.5707879481458161E-5</c:v>
                </c:pt>
                <c:pt idx="6990">
                  <c:v>-4.5670957637165335E-5</c:v>
                </c:pt>
                <c:pt idx="6991">
                  <c:v>-4.5755741250375735E-5</c:v>
                </c:pt>
                <c:pt idx="6992">
                  <c:v>-4.5718821702852318E-5</c:v>
                </c:pt>
                <c:pt idx="6993">
                  <c:v>-4.5651497200424197E-5</c:v>
                </c:pt>
                <c:pt idx="6994">
                  <c:v>-4.5645012684758098E-5</c:v>
                </c:pt>
                <c:pt idx="6995">
                  <c:v>-4.560812320805607E-5</c:v>
                </c:pt>
                <c:pt idx="6996">
                  <c:v>-4.560164530732392E-5</c:v>
                </c:pt>
                <c:pt idx="6997">
                  <c:v>-4.5595169246493766E-5</c:v>
                </c:pt>
                <c:pt idx="6998">
                  <c:v>-4.5558301176818971E-5</c:v>
                </c:pt>
                <c:pt idx="6999">
                  <c:v>-4.5582221256245549E-5</c:v>
                </c:pt>
                <c:pt idx="7000">
                  <c:v>-4.5575749326216503E-5</c:v>
                </c:pt>
                <c:pt idx="7001">
                  <c:v>-4.5569279233574418E-5</c:v>
                </c:pt>
                <c:pt idx="7002">
                  <c:v>-4.5593186184839276E-5</c:v>
                </c:pt>
                <c:pt idx="7003">
                  <c:v>-4.5617086350370743E-5</c:v>
                </c:pt>
                <c:pt idx="7004">
                  <c:v>-4.5519506474997991E-5</c:v>
                </c:pt>
                <c:pt idx="7005">
                  <c:v>-4.554340892610967E-5</c:v>
                </c:pt>
                <c:pt idx="7006">
                  <c:v>-4.5567304593697296E-5</c:v>
                </c:pt>
                <c:pt idx="7007">
                  <c:v>-4.5500126984487766E-5</c:v>
                </c:pt>
                <c:pt idx="7008">
                  <c:v>-4.5524020628216786E-5</c:v>
                </c:pt>
                <c:pt idx="7009">
                  <c:v>-4.5426521812007322E-5</c:v>
                </c:pt>
                <c:pt idx="7010">
                  <c:v>-4.5511101963003801E-5</c:v>
                </c:pt>
                <c:pt idx="7011">
                  <c:v>-4.5413631266987943E-5</c:v>
                </c:pt>
                <c:pt idx="7012">
                  <c:v>-4.549818786797117E-5</c:v>
                </c:pt>
                <c:pt idx="7013">
                  <c:v>-4.5461403677680493E-5</c:v>
                </c:pt>
                <c:pt idx="7014">
                  <c:v>-4.5394305031241672E-5</c:v>
                </c:pt>
                <c:pt idx="7015">
                  <c:v>-4.5357544640899383E-5</c:v>
                </c:pt>
                <c:pt idx="7016">
                  <c:v>-4.5442059842774443E-5</c:v>
                </c:pt>
                <c:pt idx="7017">
                  <c:v>-4.5374991111421262E-5</c:v>
                </c:pt>
                <c:pt idx="7018">
                  <c:v>-4.5368555414896309E-5</c:v>
                </c:pt>
                <c:pt idx="7019">
                  <c:v>-4.5362120169144157E-5</c:v>
                </c:pt>
                <c:pt idx="7020">
                  <c:v>-4.532538902880871E-5</c:v>
                </c:pt>
                <c:pt idx="7021">
                  <c:v>-4.5288666933734182E-5</c:v>
                </c:pt>
                <c:pt idx="7022">
                  <c:v>-4.5282245752271111E-5</c:v>
                </c:pt>
                <c:pt idx="7023">
                  <c:v>-4.5275825020213045E-5</c:v>
                </c:pt>
                <c:pt idx="7024">
                  <c:v>-4.5299688019620275E-5</c:v>
                </c:pt>
                <c:pt idx="7025">
                  <c:v>-4.5323542882923192E-5</c:v>
                </c:pt>
                <c:pt idx="7026">
                  <c:v>-4.531711765574894E-5</c:v>
                </c:pt>
                <c:pt idx="7027">
                  <c:v>-4.5189618119650886E-5</c:v>
                </c:pt>
                <c:pt idx="7028">
                  <c:v>-4.5213478434559354E-5</c:v>
                </c:pt>
                <c:pt idx="7029">
                  <c:v>-4.52373306199011E-5</c:v>
                </c:pt>
                <c:pt idx="7030">
                  <c:v>-4.529143084314079E-5</c:v>
                </c:pt>
                <c:pt idx="7031">
                  <c:v>-4.5194256348366147E-5</c:v>
                </c:pt>
                <c:pt idx="7032">
                  <c:v>-4.5248347338921701E-5</c:v>
                </c:pt>
                <c:pt idx="7033">
                  <c:v>-4.5151206491419173E-5</c:v>
                </c:pt>
                <c:pt idx="7034">
                  <c:v>-4.5205286883828323E-5</c:v>
                </c:pt>
                <c:pt idx="7035">
                  <c:v>-4.5168646392773629E-5</c:v>
                </c:pt>
                <c:pt idx="7036">
                  <c:v>-4.5222708994462181E-5</c:v>
                </c:pt>
                <c:pt idx="7037">
                  <c:v>-4.515585024858179E-5</c:v>
                </c:pt>
                <c:pt idx="7038">
                  <c:v>-4.5119230967712891E-5</c:v>
                </c:pt>
                <c:pt idx="7039">
                  <c:v>-4.5022188233612369E-5</c:v>
                </c:pt>
                <c:pt idx="7040">
                  <c:v>-4.5166876805979636E-5</c:v>
                </c:pt>
                <c:pt idx="7041">
                  <c:v>-4.510006247844442E-5</c:v>
                </c:pt>
                <c:pt idx="7042">
                  <c:v>-4.5063470478530387E-5</c:v>
                </c:pt>
                <c:pt idx="7043">
                  <c:v>-4.5057087964721369E-5</c:v>
                </c:pt>
                <c:pt idx="7044">
                  <c:v>-4.5020512414290367E-5</c:v>
                </c:pt>
                <c:pt idx="7045">
                  <c:v>-4.5014137790356226E-5</c:v>
                </c:pt>
                <c:pt idx="7046">
                  <c:v>-4.5007763612930515E-5</c:v>
                </c:pt>
                <c:pt idx="7047">
                  <c:v>-4.5001391240298458E-5</c:v>
                </c:pt>
                <c:pt idx="7048">
                  <c:v>-4.4995020671693597E-5</c:v>
                </c:pt>
                <c:pt idx="7049">
                  <c:v>-4.5018825382126227E-5</c:v>
                </c:pt>
                <c:pt idx="7050">
                  <c:v>-4.5042623354695478E-5</c:v>
                </c:pt>
                <c:pt idx="7051">
                  <c:v>-4.49155831372652E-5</c:v>
                </c:pt>
                <c:pt idx="7052">
                  <c:v>-4.4939387623886789E-5</c:v>
                </c:pt>
                <c:pt idx="7053">
                  <c:v>-4.4963185374133527E-5</c:v>
                </c:pt>
                <c:pt idx="7054">
                  <c:v>-4.501712851979695E-5</c:v>
                </c:pt>
                <c:pt idx="7055">
                  <c:v>-4.4920310314280189E-5</c:v>
                </c:pt>
                <c:pt idx="7056">
                  <c:v>-4.4944099306923723E-5</c:v>
                </c:pt>
                <c:pt idx="7057">
                  <c:v>-4.487745816742808E-5</c:v>
                </c:pt>
                <c:pt idx="7058">
                  <c:v>-4.493138155359946E-5</c:v>
                </c:pt>
                <c:pt idx="7059">
                  <c:v>-4.4864761068299659E-5</c:v>
                </c:pt>
                <c:pt idx="7060">
                  <c:v>-4.4798158087729499E-5</c:v>
                </c:pt>
                <c:pt idx="7061">
                  <c:v>-4.4852068449948465E-5</c:v>
                </c:pt>
                <c:pt idx="7062">
                  <c:v>-4.4815604118695265E-5</c:v>
                </c:pt>
                <c:pt idx="7063">
                  <c:v>-4.4779150104981544E-5</c:v>
                </c:pt>
                <c:pt idx="7064">
                  <c:v>-4.4863148428431513E-5</c:v>
                </c:pt>
                <c:pt idx="7065">
                  <c:v>-4.482669799856059E-5</c:v>
                </c:pt>
                <c:pt idx="7066">
                  <c:v>-4.4820357508859682E-5</c:v>
                </c:pt>
                <c:pt idx="7067">
                  <c:v>-4.4753824021644122E-5</c:v>
                </c:pt>
                <c:pt idx="7068">
                  <c:v>-4.4747495629822235E-5</c:v>
                </c:pt>
                <c:pt idx="7069">
                  <c:v>-4.4711079471703469E-5</c:v>
                </c:pt>
                <c:pt idx="7070">
                  <c:v>-4.4734842868037601E-5</c:v>
                </c:pt>
                <c:pt idx="7071">
                  <c:v>-4.4728518497318386E-5</c:v>
                </c:pt>
                <c:pt idx="7072">
                  <c:v>-4.4722194569517029E-5</c:v>
                </c:pt>
                <c:pt idx="7073">
                  <c:v>-4.4745944973899389E-5</c:v>
                </c:pt>
                <c:pt idx="7074">
                  <c:v>-4.4619347207572874E-5</c:v>
                </c:pt>
                <c:pt idx="7075">
                  <c:v>-4.4643104086466469E-5</c:v>
                </c:pt>
                <c:pt idx="7076">
                  <c:v>-4.4666854251439655E-5</c:v>
                </c:pt>
                <c:pt idx="7077">
                  <c:v>-4.4690597705338152E-5</c:v>
                </c:pt>
                <c:pt idx="7078">
                  <c:v>-4.4594127927018385E-5</c:v>
                </c:pt>
                <c:pt idx="7079">
                  <c:v>-4.4677966356320037E-5</c:v>
                </c:pt>
                <c:pt idx="7080">
                  <c:v>-4.4551482828426187E-5</c:v>
                </c:pt>
                <c:pt idx="7081">
                  <c:v>-4.4605265031300546E-5</c:v>
                </c:pt>
                <c:pt idx="7082">
                  <c:v>-4.4568927768785893E-5</c:v>
                </c:pt>
                <c:pt idx="7083">
                  <c:v>-4.4622690974698683E-5</c:v>
                </c:pt>
                <c:pt idx="7084">
                  <c:v>-4.4556335691804518E-5</c:v>
                </c:pt>
                <c:pt idx="7085">
                  <c:v>-4.4489999161614123E-5</c:v>
                </c:pt>
                <c:pt idx="7086">
                  <c:v>-4.4573766732453808E-5</c:v>
                </c:pt>
                <c:pt idx="7087">
                  <c:v>-4.453745690165503E-5</c:v>
                </c:pt>
                <c:pt idx="7088">
                  <c:v>-4.4501157330229478E-5</c:v>
                </c:pt>
                <c:pt idx="7089">
                  <c:v>-4.4464868013829589E-5</c:v>
                </c:pt>
                <c:pt idx="7090">
                  <c:v>-4.4428588947943706E-5</c:v>
                </c:pt>
                <c:pt idx="7091">
                  <c:v>-4.4422314939610675E-5</c:v>
                </c:pt>
                <c:pt idx="7092">
                  <c:v>-4.4536009012800694E-5</c:v>
                </c:pt>
                <c:pt idx="7093">
                  <c:v>-4.4379783233490302E-5</c:v>
                </c:pt>
                <c:pt idx="7094">
                  <c:v>-4.4403499547363831E-5</c:v>
                </c:pt>
                <c:pt idx="7095">
                  <c:v>-4.4397231291623504E-5</c:v>
                </c:pt>
                <c:pt idx="7096">
                  <c:v>-4.4390963474468515E-5</c:v>
                </c:pt>
                <c:pt idx="7097">
                  <c:v>-4.4414668169012732E-5</c:v>
                </c:pt>
                <c:pt idx="7098">
                  <c:v>-4.4438364841869102E-5</c:v>
                </c:pt>
                <c:pt idx="7099">
                  <c:v>-4.431224342188419E-5</c:v>
                </c:pt>
                <c:pt idx="7100">
                  <c:v>-4.436590457758545E-5</c:v>
                </c:pt>
                <c:pt idx="7101">
                  <c:v>-4.4389596767917619E-5</c:v>
                </c:pt>
                <c:pt idx="7102">
                  <c:v>-4.4293483892572067E-5</c:v>
                </c:pt>
                <c:pt idx="7103">
                  <c:v>-4.4347123651777017E-5</c:v>
                </c:pt>
                <c:pt idx="7104">
                  <c:v>-4.4280983709648118E-5</c:v>
                </c:pt>
                <c:pt idx="7105">
                  <c:v>-4.4304673179038996E-5</c:v>
                </c:pt>
                <c:pt idx="7106">
                  <c:v>-4.4238556565914767E-5</c:v>
                </c:pt>
                <c:pt idx="7107">
                  <c:v>-4.4322100947718534E-5</c:v>
                </c:pt>
                <c:pt idx="7108">
                  <c:v>-4.4255999201377477E-5</c:v>
                </c:pt>
                <c:pt idx="7109">
                  <c:v>-4.4219836132871875E-5</c:v>
                </c:pt>
                <c:pt idx="7110">
                  <c:v>-4.4303345153769646E-5</c:v>
                </c:pt>
                <c:pt idx="7111">
                  <c:v>-4.4267184281766748E-5</c:v>
                </c:pt>
                <c:pt idx="7112">
                  <c:v>-4.4231033611628248E-5</c:v>
                </c:pt>
                <c:pt idx="7113">
                  <c:v>-4.4224794961670821E-5</c:v>
                </c:pt>
                <c:pt idx="7114">
                  <c:v>-4.4188659145043388E-5</c:v>
                </c:pt>
                <c:pt idx="7115">
                  <c:v>-4.4152533521390499E-5</c:v>
                </c:pt>
                <c:pt idx="7116">
                  <c:v>-4.4146307258529519E-5</c:v>
                </c:pt>
                <c:pt idx="7117">
                  <c:v>-4.4140082751440189E-5</c:v>
                </c:pt>
                <c:pt idx="7118">
                  <c:v>-4.4163740744116663E-5</c:v>
                </c:pt>
                <c:pt idx="7119">
                  <c:v>-4.4157514215155371E-5</c:v>
                </c:pt>
                <c:pt idx="7120">
                  <c:v>-4.4151289441670262E-5</c:v>
                </c:pt>
                <c:pt idx="7121">
                  <c:v>-4.4055456829872112E-5</c:v>
                </c:pt>
                <c:pt idx="7122">
                  <c:v>-4.40791107750238E-5</c:v>
                </c:pt>
                <c:pt idx="7123">
                  <c:v>-4.4102759369603716E-5</c:v>
                </c:pt>
                <c:pt idx="7124">
                  <c:v>-4.4006972806357128E-5</c:v>
                </c:pt>
                <c:pt idx="7125">
                  <c:v>-4.4060474852521434E-5</c:v>
                </c:pt>
                <c:pt idx="7126">
                  <c:v>-4.4113961824313292E-5</c:v>
                </c:pt>
                <c:pt idx="7127">
                  <c:v>-4.4018212856403352E-5</c:v>
                </c:pt>
                <c:pt idx="7128">
                  <c:v>-4.4101529359256465E-5</c:v>
                </c:pt>
                <c:pt idx="7129">
                  <c:v>-4.4035643571689729E-5</c:v>
                </c:pt>
                <c:pt idx="7130">
                  <c:v>-4.3939944804563416E-5</c:v>
                </c:pt>
                <c:pt idx="7131">
                  <c:v>-4.4023235797913389E-5</c:v>
                </c:pt>
                <c:pt idx="7132">
                  <c:v>-4.3957387577305508E-5</c:v>
                </c:pt>
                <c:pt idx="7133">
                  <c:v>-4.3921375549552687E-5</c:v>
                </c:pt>
                <c:pt idx="7134">
                  <c:v>-4.3885373669865785E-5</c:v>
                </c:pt>
                <c:pt idx="7135">
                  <c:v>-4.3998433345764425E-5</c:v>
                </c:pt>
                <c:pt idx="7136">
                  <c:v>-4.3992235787661607E-5</c:v>
                </c:pt>
                <c:pt idx="7137">
                  <c:v>-4.3956237825262939E-5</c:v>
                </c:pt>
                <c:pt idx="7138">
                  <c:v>-4.3950046645176177E-5</c:v>
                </c:pt>
                <c:pt idx="7139">
                  <c:v>-4.3943857208883448E-5</c:v>
                </c:pt>
                <c:pt idx="7140">
                  <c:v>-4.3907879957205828E-5</c:v>
                </c:pt>
                <c:pt idx="7141">
                  <c:v>-4.3931482256276291E-5</c:v>
                </c:pt>
                <c:pt idx="7142">
                  <c:v>-4.3925296739226633E-5</c:v>
                </c:pt>
                <c:pt idx="7143">
                  <c:v>-4.3800003763730058E-5</c:v>
                </c:pt>
                <c:pt idx="7144">
                  <c:v>-4.3823609969776271E-5</c:v>
                </c:pt>
                <c:pt idx="7145">
                  <c:v>-4.3876976815611069E-5</c:v>
                </c:pt>
                <c:pt idx="7146">
                  <c:v>-4.3751742256815522E-5</c:v>
                </c:pt>
                <c:pt idx="7147">
                  <c:v>-4.3775343982483394E-5</c:v>
                </c:pt>
                <c:pt idx="7148">
                  <c:v>-4.3828693779844949E-5</c:v>
                </c:pt>
                <c:pt idx="7149">
                  <c:v>-4.3763021246750067E-5</c:v>
                </c:pt>
                <c:pt idx="7150">
                  <c:v>-4.3786610119972309E-5</c:v>
                </c:pt>
                <c:pt idx="7151">
                  <c:v>-4.3720960693989707E-5</c:v>
                </c:pt>
                <c:pt idx="7152">
                  <c:v>-4.3804024778085151E-5</c:v>
                </c:pt>
                <c:pt idx="7153">
                  <c:v>-4.3738390074093808E-5</c:v>
                </c:pt>
                <c:pt idx="7154">
                  <c:v>-4.3702504742104147E-5</c:v>
                </c:pt>
                <c:pt idx="7155">
                  <c:v>-4.3755809646319265E-5</c:v>
                </c:pt>
                <c:pt idx="7156">
                  <c:v>-4.371993065910026E-5</c:v>
                </c:pt>
                <c:pt idx="7157">
                  <c:v>-4.3684060470800707E-5</c:v>
                </c:pt>
                <c:pt idx="7158">
                  <c:v>-4.3677914541749353E-5</c:v>
                </c:pt>
                <c:pt idx="7159">
                  <c:v>-4.3642060357961393E-5</c:v>
                </c:pt>
                <c:pt idx="7160">
                  <c:v>-4.3606216262145679E-5</c:v>
                </c:pt>
                <c:pt idx="7161">
                  <c:v>-4.3600081283825024E-5</c:v>
                </c:pt>
                <c:pt idx="7162">
                  <c:v>-4.3593949326099746E-5</c:v>
                </c:pt>
                <c:pt idx="7163">
                  <c:v>-4.3587817798732502E-5</c:v>
                </c:pt>
                <c:pt idx="7164">
                  <c:v>-4.3581687996096937E-5</c:v>
                </c:pt>
                <c:pt idx="7165">
                  <c:v>-4.3605243540877217E-5</c:v>
                </c:pt>
                <c:pt idx="7166">
                  <c:v>-4.3628792462400791E-5</c:v>
                </c:pt>
                <c:pt idx="7167">
                  <c:v>-4.3503951915609197E-5</c:v>
                </c:pt>
                <c:pt idx="7168">
                  <c:v>-4.3527507159175345E-5</c:v>
                </c:pt>
                <c:pt idx="7169">
                  <c:v>-4.3580722712516046E-5</c:v>
                </c:pt>
                <c:pt idx="7170">
                  <c:v>-4.3455940288955676E-5</c:v>
                </c:pt>
                <c:pt idx="7171">
                  <c:v>-4.3538809524942491E-5</c:v>
                </c:pt>
                <c:pt idx="7172">
                  <c:v>-4.3443722497601328E-5</c:v>
                </c:pt>
                <c:pt idx="7173">
                  <c:v>-4.3496918612445359E-5</c:v>
                </c:pt>
                <c:pt idx="7174">
                  <c:v>-4.3431510287056891E-5</c:v>
                </c:pt>
                <c:pt idx="7175">
                  <c:v>-4.351433508329081E-5</c:v>
                </c:pt>
                <c:pt idx="7176">
                  <c:v>-4.3448941403292548E-5</c:v>
                </c:pt>
                <c:pt idx="7177">
                  <c:v>-4.3383564823995783E-5</c:v>
                </c:pt>
                <c:pt idx="7178">
                  <c:v>-4.3495990857750561E-5</c:v>
                </c:pt>
                <c:pt idx="7179">
                  <c:v>-4.3460251289704168E-5</c:v>
                </c:pt>
                <c:pt idx="7180">
                  <c:v>-4.3394900675603616E-5</c:v>
                </c:pt>
                <c:pt idx="7181">
                  <c:v>-4.3388802289000512E-5</c:v>
                </c:pt>
                <c:pt idx="7182">
                  <c:v>-4.3353092847874439E-5</c:v>
                </c:pt>
                <c:pt idx="7183">
                  <c:v>-4.3347002048366986E-5</c:v>
                </c:pt>
                <c:pt idx="7184">
                  <c:v>-4.3340911677291502E-5</c:v>
                </c:pt>
                <c:pt idx="7185">
                  <c:v>-4.3334823017238557E-5</c:v>
                </c:pt>
                <c:pt idx="7186">
                  <c:v>-4.3328736067651426E-5</c:v>
                </c:pt>
                <c:pt idx="7187">
                  <c:v>-4.3352242802403008E-5</c:v>
                </c:pt>
                <c:pt idx="7188">
                  <c:v>-4.337574293534503E-5</c:v>
                </c:pt>
                <c:pt idx="7189">
                  <c:v>-4.3251310467434628E-5</c:v>
                </c:pt>
                <c:pt idx="7190">
                  <c:v>-4.327481688737602E-5</c:v>
                </c:pt>
                <c:pt idx="7191">
                  <c:v>-4.3298316706823159E-5</c:v>
                </c:pt>
                <c:pt idx="7192">
                  <c:v>-4.3233091211326833E-5</c:v>
                </c:pt>
                <c:pt idx="7193">
                  <c:v>-4.3256589008963355E-5</c:v>
                </c:pt>
                <c:pt idx="7194">
                  <c:v>-4.3191386413558086E-5</c:v>
                </c:pt>
                <c:pt idx="7195">
                  <c:v>-4.3244442209849123E-5</c:v>
                </c:pt>
                <c:pt idx="7196">
                  <c:v>-4.3149703759479244E-5</c:v>
                </c:pt>
                <c:pt idx="7197">
                  <c:v>-4.3232300953124376E-5</c:v>
                </c:pt>
                <c:pt idx="7198">
                  <c:v>-4.3196683392820019E-5</c:v>
                </c:pt>
                <c:pt idx="7199">
                  <c:v>-4.310199026922058E-5</c:v>
                </c:pt>
                <c:pt idx="7200">
                  <c:v>-4.3214096101296771E-5</c:v>
                </c:pt>
                <c:pt idx="7201">
                  <c:v>-4.3178496093042303E-5</c:v>
                </c:pt>
                <c:pt idx="7202">
                  <c:v>-4.3142904803884168E-5</c:v>
                </c:pt>
                <c:pt idx="7203">
                  <c:v>-4.3136849070101156E-5</c:v>
                </c:pt>
                <c:pt idx="7204">
                  <c:v>-4.307175092418577E-5</c:v>
                </c:pt>
                <c:pt idx="7205">
                  <c:v>-4.3095224151767162E-5</c:v>
                </c:pt>
                <c:pt idx="7206">
                  <c:v>-4.3059663251111173E-5</c:v>
                </c:pt>
                <c:pt idx="7207">
                  <c:v>-4.3053621323117511E-5</c:v>
                </c:pt>
                <c:pt idx="7208">
                  <c:v>-4.3077085943805987E-5</c:v>
                </c:pt>
                <c:pt idx="7209">
                  <c:v>-4.3071041996275694E-5</c:v>
                </c:pt>
                <c:pt idx="7210">
                  <c:v>-4.3094497590796337E-5</c:v>
                </c:pt>
                <c:pt idx="7211">
                  <c:v>-4.2970476805209183E-5</c:v>
                </c:pt>
                <c:pt idx="7212">
                  <c:v>-4.2993938650957491E-5</c:v>
                </c:pt>
                <c:pt idx="7213">
                  <c:v>-4.3046878079805123E-5</c:v>
                </c:pt>
                <c:pt idx="7214">
                  <c:v>-4.2952396186509778E-5</c:v>
                </c:pt>
                <c:pt idx="7215">
                  <c:v>-4.2975849429561243E-5</c:v>
                </c:pt>
                <c:pt idx="7216">
                  <c:v>-4.2881402742346937E-5</c:v>
                </c:pt>
                <c:pt idx="7217">
                  <c:v>-4.2963794604895996E-5</c:v>
                </c:pt>
                <c:pt idx="7218">
                  <c:v>-4.2869376097668348E-5</c:v>
                </c:pt>
                <c:pt idx="7219">
                  <c:v>-4.2951746540819434E-5</c:v>
                </c:pt>
                <c:pt idx="7220">
                  <c:v>-4.291626665237754E-5</c:v>
                </c:pt>
                <c:pt idx="7221">
                  <c:v>-4.2851344357120164E-5</c:v>
                </c:pt>
                <c:pt idx="7222">
                  <c:v>-4.2933681420192533E-5</c:v>
                </c:pt>
                <c:pt idx="7223">
                  <c:v>-4.2898217721826504E-5</c:v>
                </c:pt>
                <c:pt idx="7224">
                  <c:v>-4.2862763968821097E-5</c:v>
                </c:pt>
                <c:pt idx="7225">
                  <c:v>-4.2827318896225671E-5</c:v>
                </c:pt>
                <c:pt idx="7226">
                  <c:v>-4.2821315479646735E-5</c:v>
                </c:pt>
                <c:pt idx="7227">
                  <c:v>-4.2815312486019363E-5</c:v>
                </c:pt>
                <c:pt idx="7228">
                  <c:v>-4.2809311175239936E-5</c:v>
                </c:pt>
                <c:pt idx="7229">
                  <c:v>-4.2803311546600912E-5</c:v>
                </c:pt>
                <c:pt idx="7230">
                  <c:v>-4.2797312340556661E-5</c:v>
                </c:pt>
                <c:pt idx="7231">
                  <c:v>-4.2791314815944442E-5</c:v>
                </c:pt>
                <c:pt idx="7232">
                  <c:v>-4.2814724689548537E-5</c:v>
                </c:pt>
                <c:pt idx="7233">
                  <c:v>-4.2720516588401841E-5</c:v>
                </c:pt>
                <c:pt idx="7234">
                  <c:v>-4.2714531086483565E-5</c:v>
                </c:pt>
                <c:pt idx="7235">
                  <c:v>-4.2767335232307055E-5</c:v>
                </c:pt>
                <c:pt idx="7236">
                  <c:v>-4.2702561348452807E-5</c:v>
                </c:pt>
                <c:pt idx="7237">
                  <c:v>-4.2725965997675177E-5</c:v>
                </c:pt>
                <c:pt idx="7238">
                  <c:v>-4.2661214806349822E-5</c:v>
                </c:pt>
                <c:pt idx="7239">
                  <c:v>-4.26846174333513E-5</c:v>
                </c:pt>
                <c:pt idx="7240">
                  <c:v>-4.2619890177040898E-5</c:v>
                </c:pt>
                <c:pt idx="7241">
                  <c:v>-4.2702029350823799E-5</c:v>
                </c:pt>
                <c:pt idx="7242">
                  <c:v>-4.2666682327793728E-5</c:v>
                </c:pt>
                <c:pt idx="7243">
                  <c:v>-4.2601983526106919E-5</c:v>
                </c:pt>
                <c:pt idx="7244">
                  <c:v>-4.2566659168005192E-5</c:v>
                </c:pt>
                <c:pt idx="7245">
                  <c:v>-4.2648758532246904E-5</c:v>
                </c:pt>
                <c:pt idx="7246">
                  <c:v>-4.2642785611099113E-5</c:v>
                </c:pt>
                <c:pt idx="7247">
                  <c:v>-4.2607469124602704E-5</c:v>
                </c:pt>
                <c:pt idx="7248">
                  <c:v>-4.2572162529331009E-5</c:v>
                </c:pt>
                <c:pt idx="7249">
                  <c:v>-4.2566201591134341E-5</c:v>
                </c:pt>
                <c:pt idx="7250">
                  <c:v>-4.2589573984183196E-5</c:v>
                </c:pt>
                <c:pt idx="7251">
                  <c:v>-4.2554283472890316E-5</c:v>
                </c:pt>
                <c:pt idx="7252">
                  <c:v>-4.2577649742523547E-5</c:v>
                </c:pt>
                <c:pt idx="7253">
                  <c:v>-4.2454407762868783E-5</c:v>
                </c:pt>
                <c:pt idx="7254">
                  <c:v>-4.2448464983720057E-5</c:v>
                </c:pt>
                <c:pt idx="7255">
                  <c:v>-4.2501147384344168E-5</c:v>
                </c:pt>
                <c:pt idx="7256">
                  <c:v>-4.252450676194789E-5</c:v>
                </c:pt>
                <c:pt idx="7257">
                  <c:v>-4.2430642894680897E-5</c:v>
                </c:pt>
                <c:pt idx="7258">
                  <c:v>-4.2483304427678486E-5</c:v>
                </c:pt>
                <c:pt idx="7259">
                  <c:v>-4.2389471357721792E-5</c:v>
                </c:pt>
                <c:pt idx="7260">
                  <c:v>-4.2442122667440378E-5</c:v>
                </c:pt>
                <c:pt idx="7261">
                  <c:v>-4.2377608152118268E-5</c:v>
                </c:pt>
                <c:pt idx="7262">
                  <c:v>-4.2430246388059076E-5</c:v>
                </c:pt>
                <c:pt idx="7263">
                  <c:v>-4.2365750344543516E-5</c:v>
                </c:pt>
                <c:pt idx="7264">
                  <c:v>-4.2330546591847734E-5</c:v>
                </c:pt>
                <c:pt idx="7265">
                  <c:v>-4.2412439460130131E-5</c:v>
                </c:pt>
                <c:pt idx="7266">
                  <c:v>-4.2377237780931478E-5</c:v>
                </c:pt>
                <c:pt idx="7267">
                  <c:v>-4.2342047192007276E-5</c:v>
                </c:pt>
                <c:pt idx="7268">
                  <c:v>-4.2306865210485205E-5</c:v>
                </c:pt>
                <c:pt idx="7269">
                  <c:v>-4.2300946839101012E-5</c:v>
                </c:pt>
                <c:pt idx="7270">
                  <c:v>-4.2295030123345069E-5</c:v>
                </c:pt>
                <c:pt idx="7271">
                  <c:v>-4.2259868242209665E-5</c:v>
                </c:pt>
                <c:pt idx="7272">
                  <c:v>-4.2253957689896262E-5</c:v>
                </c:pt>
                <c:pt idx="7273">
                  <c:v>-4.2277287430908165E-5</c:v>
                </c:pt>
                <c:pt idx="7274">
                  <c:v>-4.2271374859786558E-5</c:v>
                </c:pt>
                <c:pt idx="7275">
                  <c:v>-4.2148542101848346E-5</c:v>
                </c:pt>
                <c:pt idx="7276">
                  <c:v>-4.2201100694570315E-5</c:v>
                </c:pt>
                <c:pt idx="7277">
                  <c:v>-4.222442230780571E-5</c:v>
                </c:pt>
                <c:pt idx="7278">
                  <c:v>-4.2247737401369489E-5</c:v>
                </c:pt>
                <c:pt idx="7279">
                  <c:v>-4.2154188277167711E-5</c:v>
                </c:pt>
                <c:pt idx="7280">
                  <c:v>-4.2235924264836187E-5</c:v>
                </c:pt>
                <c:pt idx="7281">
                  <c:v>-4.2113197002496721E-5</c:v>
                </c:pt>
                <c:pt idx="7282">
                  <c:v>-4.2194914633845193E-5</c:v>
                </c:pt>
                <c:pt idx="7283">
                  <c:v>-4.2130621744649524E-5</c:v>
                </c:pt>
                <c:pt idx="7284">
                  <c:v>-4.2066345603914288E-5</c:v>
                </c:pt>
                <c:pt idx="7285">
                  <c:v>-4.2148034287497256E-5</c:v>
                </c:pt>
                <c:pt idx="7286">
                  <c:v>-4.2112957985012897E-5</c:v>
                </c:pt>
                <c:pt idx="7287">
                  <c:v>-4.2048710031133377E-5</c:v>
                </c:pt>
                <c:pt idx="7288">
                  <c:v>-4.2013656188904787E-5</c:v>
                </c:pt>
                <c:pt idx="7289">
                  <c:v>-4.1978612145002511E-5</c:v>
                </c:pt>
                <c:pt idx="7290">
                  <c:v>-4.211859201281703E-5</c:v>
                </c:pt>
                <c:pt idx="7291">
                  <c:v>-4.2083541867567591E-5</c:v>
                </c:pt>
                <c:pt idx="7292">
                  <c:v>-4.2106822442482776E-5</c:v>
                </c:pt>
                <c:pt idx="7293">
                  <c:v>-4.195515451720494E-5</c:v>
                </c:pt>
                <c:pt idx="7294">
                  <c:v>-4.1949293594683268E-5</c:v>
                </c:pt>
                <c:pt idx="7295">
                  <c:v>-4.1943433086540163E-5</c:v>
                </c:pt>
                <c:pt idx="7296">
                  <c:v>-4.1966718993022283E-5</c:v>
                </c:pt>
                <c:pt idx="7297">
                  <c:v>-4.1989997172493036E-5</c:v>
                </c:pt>
                <c:pt idx="7298">
                  <c:v>-4.1867585675345851E-5</c:v>
                </c:pt>
                <c:pt idx="7299">
                  <c:v>-4.192000253552001E-5</c:v>
                </c:pt>
                <c:pt idx="7300">
                  <c:v>-4.1972404760492793E-5</c:v>
                </c:pt>
                <c:pt idx="7301">
                  <c:v>-4.1879168986920279E-5</c:v>
                </c:pt>
                <c:pt idx="7302">
                  <c:v>-4.1960681414735501E-5</c:v>
                </c:pt>
                <c:pt idx="7303">
                  <c:v>-4.1867473317144536E-5</c:v>
                </c:pt>
                <c:pt idx="7304">
                  <c:v>-4.1919851165809956E-5</c:v>
                </c:pt>
                <c:pt idx="7305">
                  <c:v>-4.185578174165959E-5</c:v>
                </c:pt>
                <c:pt idx="7306">
                  <c:v>-4.1820833090161678E-5</c:v>
                </c:pt>
                <c:pt idx="7307">
                  <c:v>-4.1902294325281411E-5</c:v>
                </c:pt>
                <c:pt idx="7308">
                  <c:v>-4.1867347716542792E-5</c:v>
                </c:pt>
                <c:pt idx="7309">
                  <c:v>-4.1832410867526581E-5</c:v>
                </c:pt>
                <c:pt idx="7310">
                  <c:v>-4.1826570401507496E-5</c:v>
                </c:pt>
                <c:pt idx="7311">
                  <c:v>-4.1791647783557372E-5</c:v>
                </c:pt>
                <c:pt idx="7312">
                  <c:v>-4.1756734916414845E-5</c:v>
                </c:pt>
                <c:pt idx="7313">
                  <c:v>-4.1750906243387372E-5</c:v>
                </c:pt>
                <c:pt idx="7314">
                  <c:v>-4.1745079197017258E-5</c:v>
                </c:pt>
                <c:pt idx="7315">
                  <c:v>-4.1768320109806159E-5</c:v>
                </c:pt>
                <c:pt idx="7316">
                  <c:v>-4.1762491046395959E-5</c:v>
                </c:pt>
                <c:pt idx="7317">
                  <c:v>-4.1669484103023744E-5</c:v>
                </c:pt>
                <c:pt idx="7318">
                  <c:v>-4.1692724619543168E-5</c:v>
                </c:pt>
                <c:pt idx="7319">
                  <c:v>-4.1686907330546234E-5</c:v>
                </c:pt>
                <c:pt idx="7320">
                  <c:v>-4.1739184990815006E-5</c:v>
                </c:pt>
                <c:pt idx="7321">
                  <c:v>-4.1646230777974747E-5</c:v>
                </c:pt>
                <c:pt idx="7322">
                  <c:v>-4.1698498311186307E-5</c:v>
                </c:pt>
                <c:pt idx="7323">
                  <c:v>-4.1634610822947786E-5</c:v>
                </c:pt>
                <c:pt idx="7324">
                  <c:v>-4.1686864184576913E-5</c:v>
                </c:pt>
                <c:pt idx="7325">
                  <c:v>-4.1622994934131964E-5</c:v>
                </c:pt>
                <c:pt idx="7326">
                  <c:v>-4.1559142301598666E-5</c:v>
                </c:pt>
                <c:pt idx="7327">
                  <c:v>-4.1640402019354372E-5</c:v>
                </c:pt>
                <c:pt idx="7328">
                  <c:v>-4.1576564767255487E-5</c:v>
                </c:pt>
                <c:pt idx="7329">
                  <c:v>-4.1541754932052399E-5</c:v>
                </c:pt>
                <c:pt idx="7330">
                  <c:v>-4.1535960366839399E-5</c:v>
                </c:pt>
                <c:pt idx="7331">
                  <c:v>-4.1501164700801149E-5</c:v>
                </c:pt>
                <c:pt idx="7332">
                  <c:v>-4.1466378741210153E-5</c:v>
                </c:pt>
                <c:pt idx="7333">
                  <c:v>-4.1460595907701838E-5</c:v>
                </c:pt>
                <c:pt idx="7334">
                  <c:v>-4.1454814686897669E-5</c:v>
                </c:pt>
                <c:pt idx="7335">
                  <c:v>-4.1449033876547898E-5</c:v>
                </c:pt>
                <c:pt idx="7336">
                  <c:v>-4.1472237177266378E-5</c:v>
                </c:pt>
                <c:pt idx="7337">
                  <c:v>-4.1495432807541286E-5</c:v>
                </c:pt>
                <c:pt idx="7338">
                  <c:v>-4.151862197117042E-5</c:v>
                </c:pt>
                <c:pt idx="7339">
                  <c:v>-4.1396952772833599E-5</c:v>
                </c:pt>
                <c:pt idx="7340">
                  <c:v>-4.1420147993803884E-5</c:v>
                </c:pt>
                <c:pt idx="7341">
                  <c:v>-4.144333674992481E-5</c:v>
                </c:pt>
                <c:pt idx="7342">
                  <c:v>-4.1350684791020197E-5</c:v>
                </c:pt>
                <c:pt idx="7343">
                  <c:v>-4.1431782815744969E-5</c:v>
                </c:pt>
                <c:pt idx="7344">
                  <c:v>-4.1339158294722794E-5</c:v>
                </c:pt>
                <c:pt idx="7345">
                  <c:v>-4.1420234123075364E-5</c:v>
                </c:pt>
                <c:pt idx="7346">
                  <c:v>-4.1327635830693163E-5</c:v>
                </c:pt>
                <c:pt idx="7347">
                  <c:v>-4.1292938325865368E-5</c:v>
                </c:pt>
                <c:pt idx="7348">
                  <c:v>-4.1373985501984426E-5</c:v>
                </c:pt>
                <c:pt idx="7349">
                  <c:v>-4.1339290009780234E-5</c:v>
                </c:pt>
                <c:pt idx="7350">
                  <c:v>-4.1275678200995106E-5</c:v>
                </c:pt>
                <c:pt idx="7351">
                  <c:v>-4.1269926838521473E-5</c:v>
                </c:pt>
                <c:pt idx="7352">
                  <c:v>-4.1264175885391738E-5</c:v>
                </c:pt>
                <c:pt idx="7353">
                  <c:v>-4.1200599938541525E-5</c:v>
                </c:pt>
                <c:pt idx="7354">
                  <c:v>-4.122376891975331E-5</c:v>
                </c:pt>
                <c:pt idx="7355">
                  <c:v>-4.118912096170566E-5</c:v>
                </c:pt>
                <c:pt idx="7356">
                  <c:v>-4.121228389630345E-5</c:v>
                </c:pt>
                <c:pt idx="7357">
                  <c:v>-4.1206543784056939E-5</c:v>
                </c:pt>
                <c:pt idx="7358">
                  <c:v>-4.1229697840872396E-5</c:v>
                </c:pt>
                <c:pt idx="7359">
                  <c:v>-4.125284425804219E-5</c:v>
                </c:pt>
                <c:pt idx="7360">
                  <c:v>-4.1160441378558308E-5</c:v>
                </c:pt>
                <c:pt idx="7361">
                  <c:v>-4.1183590990186004E-5</c:v>
                </c:pt>
                <c:pt idx="7362">
                  <c:v>-4.1091222311407425E-5</c:v>
                </c:pt>
                <c:pt idx="7363">
                  <c:v>-4.1143246376509772E-5</c:v>
                </c:pt>
                <c:pt idx="7364">
                  <c:v>-4.1224125582247885E-5</c:v>
                </c:pt>
                <c:pt idx="7365">
                  <c:v>-4.1131788646711178E-5</c:v>
                </c:pt>
                <c:pt idx="7366">
                  <c:v>-4.1068337829601438E-5</c:v>
                </c:pt>
                <c:pt idx="7367">
                  <c:v>-4.1149192486179619E-5</c:v>
                </c:pt>
                <c:pt idx="7368">
                  <c:v>-4.1114609267075498E-5</c:v>
                </c:pt>
                <c:pt idx="7369">
                  <c:v>-4.10511861557167E-5</c:v>
                </c:pt>
                <c:pt idx="7370">
                  <c:v>-4.0987780708851441E-5</c:v>
                </c:pt>
                <c:pt idx="7371">
                  <c:v>-4.1097440676330153E-5</c:v>
                </c:pt>
                <c:pt idx="7372">
                  <c:v>-4.109171902374563E-5</c:v>
                </c:pt>
                <c:pt idx="7373">
                  <c:v>-4.1085998964094914E-5</c:v>
                </c:pt>
                <c:pt idx="7374">
                  <c:v>-4.1051451046270602E-5</c:v>
                </c:pt>
                <c:pt idx="7375">
                  <c:v>-4.1045736999551723E-5</c:v>
                </c:pt>
                <c:pt idx="7376">
                  <c:v>-4.1040024543314301E-5</c:v>
                </c:pt>
                <c:pt idx="7377">
                  <c:v>-4.091904285507331E-5</c:v>
                </c:pt>
                <c:pt idx="7378">
                  <c:v>-4.0913348437939132E-5</c:v>
                </c:pt>
                <c:pt idx="7379">
                  <c:v>-4.0965273202100494E-5</c:v>
                </c:pt>
                <c:pt idx="7380">
                  <c:v>-4.0988378138567572E-5</c:v>
                </c:pt>
                <c:pt idx="7381">
                  <c:v>-4.0896269980712919E-5</c:v>
                </c:pt>
                <c:pt idx="7382">
                  <c:v>-4.0919376905917134E-5</c:v>
                </c:pt>
                <c:pt idx="7383">
                  <c:v>-4.0856096162941762E-5</c:v>
                </c:pt>
                <c:pt idx="7384">
                  <c:v>-4.0907990415883956E-5</c:v>
                </c:pt>
                <c:pt idx="7385">
                  <c:v>-4.0815943524938479E-5</c:v>
                </c:pt>
                <c:pt idx="7386">
                  <c:v>-4.0896609084033348E-5</c:v>
                </c:pt>
                <c:pt idx="7387">
                  <c:v>-4.0833364363533039E-5</c:v>
                </c:pt>
                <c:pt idx="7388">
                  <c:v>-4.077013842004505E-5</c:v>
                </c:pt>
                <c:pt idx="7389">
                  <c:v>-4.087954366350816E-5</c:v>
                </c:pt>
                <c:pt idx="7390">
                  <c:v>-4.0845091853908824E-5</c:v>
                </c:pt>
                <c:pt idx="7391">
                  <c:v>-4.0810649629527605E-5</c:v>
                </c:pt>
                <c:pt idx="7392">
                  <c:v>-4.077621581427682E-5</c:v>
                </c:pt>
                <c:pt idx="7393">
                  <c:v>-4.0741791578552484E-5</c:v>
                </c:pt>
                <c:pt idx="7394">
                  <c:v>-4.0736126236971828E-5</c:v>
                </c:pt>
                <c:pt idx="7395">
                  <c:v>-4.0701715979704373E-5</c:v>
                </c:pt>
                <c:pt idx="7396">
                  <c:v>-4.0724796768421401E-5</c:v>
                </c:pt>
                <c:pt idx="7397">
                  <c:v>-4.0719133811882901E-5</c:v>
                </c:pt>
                <c:pt idx="7398">
                  <c:v>-4.0770937923862285E-5</c:v>
                </c:pt>
                <c:pt idx="7399">
                  <c:v>-4.0793998294937967E-5</c:v>
                </c:pt>
                <c:pt idx="7400">
                  <c:v>-4.0673425540559579E-5</c:v>
                </c:pt>
                <c:pt idx="7401">
                  <c:v>-4.0696491881925929E-5</c:v>
                </c:pt>
                <c:pt idx="7402">
                  <c:v>-4.0604682403314262E-5</c:v>
                </c:pt>
                <c:pt idx="7403">
                  <c:v>-4.0656464076427282E-5</c:v>
                </c:pt>
                <c:pt idx="7404">
                  <c:v>-4.0679521989020043E-5</c:v>
                </c:pt>
                <c:pt idx="7405">
                  <c:v>-4.0616456192067898E-5</c:v>
                </c:pt>
                <c:pt idx="7406">
                  <c:v>-4.0553407934195581E-5</c:v>
                </c:pt>
                <c:pt idx="7407">
                  <c:v>-4.0633863010234898E-5</c:v>
                </c:pt>
                <c:pt idx="7408">
                  <c:v>-4.0570828690438556E-5</c:v>
                </c:pt>
                <c:pt idx="7409">
                  <c:v>-4.0536500149153341E-5</c:v>
                </c:pt>
                <c:pt idx="7410">
                  <c:v>-4.0645608302202631E-5</c:v>
                </c:pt>
                <c:pt idx="7411">
                  <c:v>-4.0611277740314208E-5</c:v>
                </c:pt>
                <c:pt idx="7412">
                  <c:v>-4.057695672191E-5</c:v>
                </c:pt>
                <c:pt idx="7413">
                  <c:v>-4.0542645243011073E-5</c:v>
                </c:pt>
                <c:pt idx="7414">
                  <c:v>-4.0537011624837623E-5</c:v>
                </c:pt>
                <c:pt idx="7415">
                  <c:v>-4.0560043913744865E-5</c:v>
                </c:pt>
                <c:pt idx="7416">
                  <c:v>-4.055440828134934E-5</c:v>
                </c:pt>
                <c:pt idx="7417">
                  <c:v>-4.0548774214985964E-5</c:v>
                </c:pt>
                <c:pt idx="7418">
                  <c:v>-4.0428526333672474E-5</c:v>
                </c:pt>
                <c:pt idx="7419">
                  <c:v>-4.0451559729940433E-5</c:v>
                </c:pt>
                <c:pt idx="7420">
                  <c:v>-4.04745855694642E-5</c:v>
                </c:pt>
                <c:pt idx="7421">
                  <c:v>-4.0383038562499232E-5</c:v>
                </c:pt>
                <c:pt idx="7422">
                  <c:v>-4.043470399536212E-5</c:v>
                </c:pt>
                <c:pt idx="7423">
                  <c:v>-4.0457721423423146E-5</c:v>
                </c:pt>
                <c:pt idx="7424">
                  <c:v>-4.0394842262897915E-5</c:v>
                </c:pt>
                <c:pt idx="7425">
                  <c:v>-4.0331980575677741E-5</c:v>
                </c:pt>
                <c:pt idx="7426">
                  <c:v>-4.0412243810863004E-5</c:v>
                </c:pt>
                <c:pt idx="7427">
                  <c:v>-4.0349396008063597E-5</c:v>
                </c:pt>
                <c:pt idx="7428">
                  <c:v>-4.0286565666493742E-5</c:v>
                </c:pt>
                <c:pt idx="7429">
                  <c:v>-4.0366800615245005E-5</c:v>
                </c:pt>
                <c:pt idx="7430">
                  <c:v>-4.033258882048968E-5</c:v>
                </c:pt>
                <c:pt idx="7431">
                  <c:v>-4.029838652858581E-5</c:v>
                </c:pt>
                <c:pt idx="7432">
                  <c:v>-4.0264193736050781E-5</c:v>
                </c:pt>
                <c:pt idx="7433">
                  <c:v>-4.02586031962297E-5</c:v>
                </c:pt>
                <c:pt idx="7434">
                  <c:v>-4.0253013058178652E-5</c:v>
                </c:pt>
                <c:pt idx="7435">
                  <c:v>-4.0247424472040236E-5</c:v>
                </c:pt>
                <c:pt idx="7436">
                  <c:v>-4.0241837437802795E-5</c:v>
                </c:pt>
                <c:pt idx="7437">
                  <c:v>-4.0264828837819415E-5</c:v>
                </c:pt>
                <c:pt idx="7438">
                  <c:v>-4.0287813856404628E-5</c:v>
                </c:pt>
                <c:pt idx="7439">
                  <c:v>-4.0167940846457414E-5</c:v>
                </c:pt>
                <c:pt idx="7440">
                  <c:v>-4.0190931777571983E-5</c:v>
                </c:pt>
                <c:pt idx="7441">
                  <c:v>-4.0242477348516643E-5</c:v>
                </c:pt>
                <c:pt idx="7442">
                  <c:v>-4.0151217595618352E-5</c:v>
                </c:pt>
                <c:pt idx="7443">
                  <c:v>-4.0202753220372994E-5</c:v>
                </c:pt>
                <c:pt idx="7444">
                  <c:v>-4.0111523166967433E-5</c:v>
                </c:pt>
                <c:pt idx="7445">
                  <c:v>-4.0191595160943053E-5</c:v>
                </c:pt>
                <c:pt idx="7446">
                  <c:v>-4.0128933177684119E-5</c:v>
                </c:pt>
                <c:pt idx="7447">
                  <c:v>-4.0066288590036903E-5</c:v>
                </c:pt>
                <c:pt idx="7448">
                  <c:v>-4.0174865668066051E-5</c:v>
                </c:pt>
                <c:pt idx="7449">
                  <c:v>-4.0112230940955681E-5</c:v>
                </c:pt>
                <c:pt idx="7450">
                  <c:v>-4.0078138964181198E-5</c:v>
                </c:pt>
                <c:pt idx="7451">
                  <c:v>-4.0072577855778485E-5</c:v>
                </c:pt>
                <c:pt idx="7452">
                  <c:v>-4.0038499698079903E-5</c:v>
                </c:pt>
                <c:pt idx="7453">
                  <c:v>-4.0004430996842299E-5</c:v>
                </c:pt>
                <c:pt idx="7454">
                  <c:v>-3.9998881285738551E-5</c:v>
                </c:pt>
                <c:pt idx="7455">
                  <c:v>-3.9993333114215318E-5</c:v>
                </c:pt>
                <c:pt idx="7456">
                  <c:v>-4.0016288111325959E-5</c:v>
                </c:pt>
                <c:pt idx="7457">
                  <c:v>-4.0039235601086343E-5</c:v>
                </c:pt>
                <c:pt idx="7458">
                  <c:v>-3.9919702416167022E-5</c:v>
                </c:pt>
                <c:pt idx="7459">
                  <c:v>-3.9942656931418407E-5</c:v>
                </c:pt>
                <c:pt idx="7460">
                  <c:v>-3.9994090901535028E-5</c:v>
                </c:pt>
                <c:pt idx="7461">
                  <c:v>-3.9874612571895713E-5</c:v>
                </c:pt>
                <c:pt idx="7462">
                  <c:v>-3.9954519625068299E-5</c:v>
                </c:pt>
                <c:pt idx="7463">
                  <c:v>-3.9863553888672566E-5</c:v>
                </c:pt>
                <c:pt idx="7464">
                  <c:v>-3.9914968021914042E-5</c:v>
                </c:pt>
                <c:pt idx="7465">
                  <c:v>-3.9852499069128177E-5</c:v>
                </c:pt>
                <c:pt idx="7466">
                  <c:v>-3.9932362604063112E-5</c:v>
                </c:pt>
                <c:pt idx="7467">
                  <c:v>-3.9869907423295075E-5</c:v>
                </c:pt>
                <c:pt idx="7468">
                  <c:v>-3.9835923797104494E-5</c:v>
                </c:pt>
                <c:pt idx="7469">
                  <c:v>-3.9801949595550034E-5</c:v>
                </c:pt>
                <c:pt idx="7470">
                  <c:v>-3.9767983683773801E-5</c:v>
                </c:pt>
                <c:pt idx="7471">
                  <c:v>-3.9876244842087295E-5</c:v>
                </c:pt>
                <c:pt idx="7472">
                  <c:v>-3.9842278043272463E-5</c:v>
                </c:pt>
                <c:pt idx="7473">
                  <c:v>-3.9836755176037761E-5</c:v>
                </c:pt>
                <c:pt idx="7474">
                  <c:v>-3.9717505898630407E-5</c:v>
                </c:pt>
                <c:pt idx="7475">
                  <c:v>-3.9712000725077437E-5</c:v>
                </c:pt>
                <c:pt idx="7476">
                  <c:v>-3.9734919766496855E-5</c:v>
                </c:pt>
                <c:pt idx="7477">
                  <c:v>-3.9757832456456475E-5</c:v>
                </c:pt>
                <c:pt idx="7478">
                  <c:v>-3.9780738797123097E-5</c:v>
                </c:pt>
                <c:pt idx="7479">
                  <c:v>-3.9661577644881159E-5</c:v>
                </c:pt>
                <c:pt idx="7480">
                  <c:v>-3.9712896777343921E-5</c:v>
                </c:pt>
                <c:pt idx="7481">
                  <c:v>-3.9650585182806544E-5</c:v>
                </c:pt>
                <c:pt idx="7482">
                  <c:v>-3.967349142535518E-5</c:v>
                </c:pt>
                <c:pt idx="7483">
                  <c:v>-3.9611201434387783E-5</c:v>
                </c:pt>
                <c:pt idx="7484">
                  <c:v>-3.9690889172233246E-5</c:v>
                </c:pt>
                <c:pt idx="7485">
                  <c:v>-3.9628612903266714E-5</c:v>
                </c:pt>
                <c:pt idx="7486">
                  <c:v>-3.9566353896755326E-5</c:v>
                </c:pt>
                <c:pt idx="7487">
                  <c:v>-3.9646013600354336E-5</c:v>
                </c:pt>
                <c:pt idx="7488">
                  <c:v>-3.9612144890612291E-5</c:v>
                </c:pt>
                <c:pt idx="7489">
                  <c:v>-3.9578284442192903E-5</c:v>
                </c:pt>
                <c:pt idx="7490">
                  <c:v>-3.9572800975575376E-5</c:v>
                </c:pt>
                <c:pt idx="7491">
                  <c:v>-3.9538955358647599E-5</c:v>
                </c:pt>
                <c:pt idx="7492">
                  <c:v>-3.9533477737478039E-5</c:v>
                </c:pt>
                <c:pt idx="7493">
                  <c:v>-3.9528001633493449E-5</c:v>
                </c:pt>
                <c:pt idx="7494">
                  <c:v>-3.9522527046535625E-5</c:v>
                </c:pt>
                <c:pt idx="7495">
                  <c:v>-3.9545401934177823E-5</c:v>
                </c:pt>
                <c:pt idx="7496">
                  <c:v>-3.9568270487435901E-5</c:v>
                </c:pt>
                <c:pt idx="7497">
                  <c:v>-3.944942545397829E-5</c:v>
                </c:pt>
                <c:pt idx="7498">
                  <c:v>-3.9472299838943764E-5</c:v>
                </c:pt>
                <c:pt idx="7499">
                  <c:v>-3.9523500148998796E-5</c:v>
                </c:pt>
                <c:pt idx="7500">
                  <c:v>-3.9433039017067477E-5</c:v>
                </c:pt>
                <c:pt idx="7501">
                  <c:v>-3.9484229463392809E-5</c:v>
                </c:pt>
                <c:pt idx="7502">
                  <c:v>-3.9393797705543087E-5</c:v>
                </c:pt>
                <c:pt idx="7503">
                  <c:v>-3.9473295975445663E-5</c:v>
                </c:pt>
                <c:pt idx="7504">
                  <c:v>-3.9411203416001727E-5</c:v>
                </c:pt>
                <c:pt idx="7505">
                  <c:v>-3.937743677969754E-5</c:v>
                </c:pt>
                <c:pt idx="7506">
                  <c:v>-3.9315373576182357E-5</c:v>
                </c:pt>
                <c:pt idx="7507">
                  <c:v>-3.9423138450285015E-5</c:v>
                </c:pt>
                <c:pt idx="7508">
                  <c:v>-3.938938306718504E-5</c:v>
                </c:pt>
                <c:pt idx="7509">
                  <c:v>-3.9355635916643296E-5</c:v>
                </c:pt>
                <c:pt idx="7510">
                  <c:v>-3.9350188358986145E-5</c:v>
                </c:pt>
                <c:pt idx="7511">
                  <c:v>-3.9344741196333741E-5</c:v>
                </c:pt>
                <c:pt idx="7512">
                  <c:v>-3.9339295541550831E-5</c:v>
                </c:pt>
                <c:pt idx="7513">
                  <c:v>-3.9305572891198406E-5</c:v>
                </c:pt>
                <c:pt idx="7514">
                  <c:v>-3.9356681118939279E-5</c:v>
                </c:pt>
                <c:pt idx="7515">
                  <c:v>-3.9209881591322205E-5</c:v>
                </c:pt>
                <c:pt idx="7516">
                  <c:v>-3.9232722148071959E-5</c:v>
                </c:pt>
                <c:pt idx="7517">
                  <c:v>-3.9283818124884235E-5</c:v>
                </c:pt>
                <c:pt idx="7518">
                  <c:v>-3.9165346343245684E-5</c:v>
                </c:pt>
                <c:pt idx="7519">
                  <c:v>-3.9244691413867253E-5</c:v>
                </c:pt>
                <c:pt idx="7520">
                  <c:v>-3.9154507840624281E-5</c:v>
                </c:pt>
                <c:pt idx="7521">
                  <c:v>-3.9233831346939771E-5</c:v>
                </c:pt>
                <c:pt idx="7522">
                  <c:v>-3.9143673124167734E-5</c:v>
                </c:pt>
                <c:pt idx="7523">
                  <c:v>-3.922297507371855E-5</c:v>
                </c:pt>
                <c:pt idx="7524">
                  <c:v>-3.9189313153420465E-5</c:v>
                </c:pt>
                <c:pt idx="7525">
                  <c:v>-3.9127428974122764E-5</c:v>
                </c:pt>
                <c:pt idx="7526">
                  <c:v>-3.9065560817703142E-5</c:v>
                </c:pt>
                <c:pt idx="7527">
                  <c:v>-3.9060156196717976E-5</c:v>
                </c:pt>
                <c:pt idx="7528">
                  <c:v>-3.9167632500506078E-5</c:v>
                </c:pt>
                <c:pt idx="7529">
                  <c:v>-3.916221415136241E-5</c:v>
                </c:pt>
                <c:pt idx="7530">
                  <c:v>-3.915679730113225E-5</c:v>
                </c:pt>
                <c:pt idx="7531">
                  <c:v>-3.9010340109499342E-5</c:v>
                </c:pt>
                <c:pt idx="7532">
                  <c:v>-3.9033148901668661E-5</c:v>
                </c:pt>
                <c:pt idx="7533">
                  <c:v>-3.9027751043293553E-5</c:v>
                </c:pt>
                <c:pt idx="7534">
                  <c:v>-3.9022353577393147E-5</c:v>
                </c:pt>
                <c:pt idx="7535">
                  <c:v>-3.9073341592577477E-5</c:v>
                </c:pt>
                <c:pt idx="7536">
                  <c:v>-3.8955183639718451E-5</c:v>
                </c:pt>
                <c:pt idx="7537">
                  <c:v>-3.9006165736147515E-5</c:v>
                </c:pt>
                <c:pt idx="7538">
                  <c:v>-3.8944410348509707E-5</c:v>
                </c:pt>
                <c:pt idx="7539">
                  <c:v>-3.8967202886131298E-5</c:v>
                </c:pt>
                <c:pt idx="7540">
                  <c:v>-3.8933640820817283E-5</c:v>
                </c:pt>
                <c:pt idx="7541">
                  <c:v>-3.8984596605582996E-5</c:v>
                </c:pt>
                <c:pt idx="7542">
                  <c:v>-3.8922876151569967E-5</c:v>
                </c:pt>
                <c:pt idx="7543">
                  <c:v>-3.8861171674330594E-5</c:v>
                </c:pt>
                <c:pt idx="7544">
                  <c:v>-3.8968429096428545E-5</c:v>
                </c:pt>
                <c:pt idx="7545">
                  <c:v>-3.893488786102666E-5</c:v>
                </c:pt>
                <c:pt idx="7546">
                  <c:v>-3.8901355900842311E-5</c:v>
                </c:pt>
                <c:pt idx="7547">
                  <c:v>-3.8895977913832864E-5</c:v>
                </c:pt>
                <c:pt idx="7548">
                  <c:v>-3.8862459508547716E-5</c:v>
                </c:pt>
                <c:pt idx="7549">
                  <c:v>-3.8857088384071523E-5</c:v>
                </c:pt>
                <c:pt idx="7550">
                  <c:v>-3.8851717650888068E-5</c:v>
                </c:pt>
                <c:pt idx="7551">
                  <c:v>-3.8874477546846415E-5</c:v>
                </c:pt>
                <c:pt idx="7552">
                  <c:v>-3.8728473072063225E-5</c:v>
                </c:pt>
                <c:pt idx="7553">
                  <c:v>-3.8779365069471455E-5</c:v>
                </c:pt>
                <c:pt idx="7554">
                  <c:v>-3.8802124433050315E-5</c:v>
                </c:pt>
                <c:pt idx="7555">
                  <c:v>-3.8852991105385648E-5</c:v>
                </c:pt>
                <c:pt idx="7556">
                  <c:v>-3.8735178910057777E-5</c:v>
                </c:pt>
                <c:pt idx="7557">
                  <c:v>-3.8814146595671872E-5</c:v>
                </c:pt>
                <c:pt idx="7558">
                  <c:v>-3.8724474269648907E-5</c:v>
                </c:pt>
                <c:pt idx="7559">
                  <c:v>-3.8803420522776412E-5</c:v>
                </c:pt>
                <c:pt idx="7560">
                  <c:v>-3.8741868632457867E-5</c:v>
                </c:pt>
                <c:pt idx="7561">
                  <c:v>-3.8680332668750337E-5</c:v>
                </c:pt>
                <c:pt idx="7562">
                  <c:v>-3.8646901210935219E-5</c:v>
                </c:pt>
                <c:pt idx="7563">
                  <c:v>-3.869772984182114E-5</c:v>
                </c:pt>
                <c:pt idx="7564">
                  <c:v>-3.8692382781156186E-5</c:v>
                </c:pt>
                <c:pt idx="7565">
                  <c:v>-3.8658962424803909E-5</c:v>
                </c:pt>
                <c:pt idx="7566">
                  <c:v>-3.8653621111715314E-5</c:v>
                </c:pt>
                <c:pt idx="7567">
                  <c:v>-3.8620214257914531E-5</c:v>
                </c:pt>
                <c:pt idx="7568">
                  <c:v>-3.864294291174078E-5</c:v>
                </c:pt>
                <c:pt idx="7569">
                  <c:v>-3.8637604939801034E-5</c:v>
                </c:pt>
                <c:pt idx="7570">
                  <c:v>-3.8660324914553188E-5</c:v>
                </c:pt>
                <c:pt idx="7571">
                  <c:v>-3.8542774555160751E-5</c:v>
                </c:pt>
                <c:pt idx="7572">
                  <c:v>-3.856550026279112E-5</c:v>
                </c:pt>
                <c:pt idx="7573">
                  <c:v>-3.858821861310943E-5</c:v>
                </c:pt>
                <c:pt idx="7574">
                  <c:v>-3.8498766805833575E-5</c:v>
                </c:pt>
                <c:pt idx="7575">
                  <c:v>-3.8549524111128066E-5</c:v>
                </c:pt>
                <c:pt idx="7576">
                  <c:v>-3.8460101275075268E-5</c:v>
                </c:pt>
                <c:pt idx="7577">
                  <c:v>-3.8538878174399203E-5</c:v>
                </c:pt>
                <c:pt idx="7578">
                  <c:v>-3.8477504825983125E-5</c:v>
                </c:pt>
                <c:pt idx="7579">
                  <c:v>-3.841614951038635E-5</c:v>
                </c:pt>
                <c:pt idx="7580">
                  <c:v>-3.849489768897904E-5</c:v>
                </c:pt>
                <c:pt idx="7581">
                  <c:v>-3.8461568629135528E-5</c:v>
                </c:pt>
                <c:pt idx="7582">
                  <c:v>-3.8428248773868183E-5</c:v>
                </c:pt>
                <c:pt idx="7583">
                  <c:v>-3.8394937043645611E-5</c:v>
                </c:pt>
                <c:pt idx="7584">
                  <c:v>-3.8389635705598454E-5</c:v>
                </c:pt>
                <c:pt idx="7585">
                  <c:v>-3.8384335831301858E-5</c:v>
                </c:pt>
                <c:pt idx="7586">
                  <c:v>-3.8351042883843265E-5</c:v>
                </c:pt>
                <c:pt idx="7587">
                  <c:v>-3.837373939747047E-5</c:v>
                </c:pt>
                <c:pt idx="7588">
                  <c:v>-3.8396428572413645E-5</c:v>
                </c:pt>
                <c:pt idx="7589">
                  <c:v>-3.8391128537709189E-5</c:v>
                </c:pt>
                <c:pt idx="7590">
                  <c:v>-3.8273913642008814E-5</c:v>
                </c:pt>
                <c:pt idx="7591">
                  <c:v>-3.8296606123308764E-5</c:v>
                </c:pt>
                <c:pt idx="7592">
                  <c:v>-3.8347262629185974E-5</c:v>
                </c:pt>
                <c:pt idx="7593">
                  <c:v>-3.8258067669909137E-5</c:v>
                </c:pt>
                <c:pt idx="7594">
                  <c:v>-3.8308715509622871E-5</c:v>
                </c:pt>
                <c:pt idx="7595">
                  <c:v>-3.8247508124409277E-5</c:v>
                </c:pt>
                <c:pt idx="7596">
                  <c:v>-3.8298142372380878E-5</c:v>
                </c:pt>
                <c:pt idx="7597">
                  <c:v>-3.8236953337740555E-5</c:v>
                </c:pt>
                <c:pt idx="7598">
                  <c:v>-3.8203728326220508E-5</c:v>
                </c:pt>
                <c:pt idx="7599">
                  <c:v>-3.8142568145473628E-5</c:v>
                </c:pt>
                <c:pt idx="7600">
                  <c:v>-3.8249066690672142E-5</c:v>
                </c:pt>
                <c:pt idx="7601">
                  <c:v>-3.8215852690000469E-5</c:v>
                </c:pt>
                <c:pt idx="7602">
                  <c:v>-3.8210579565434268E-5</c:v>
                </c:pt>
                <c:pt idx="7603">
                  <c:v>-3.8177378972864995E-5</c:v>
                </c:pt>
                <c:pt idx="7604">
                  <c:v>-3.8200036613997628E-5</c:v>
                </c:pt>
                <c:pt idx="7605">
                  <c:v>-3.8194766786356788E-5</c:v>
                </c:pt>
                <c:pt idx="7606">
                  <c:v>-3.8189497346697859E-5</c:v>
                </c:pt>
                <c:pt idx="7607">
                  <c:v>-3.8072575316463507E-5</c:v>
                </c:pt>
                <c:pt idx="7608">
                  <c:v>-3.8095232779248677E-5</c:v>
                </c:pt>
                <c:pt idx="7609">
                  <c:v>-3.8145788739863124E-5</c:v>
                </c:pt>
                <c:pt idx="7610">
                  <c:v>-3.8056820954100805E-5</c:v>
                </c:pt>
                <c:pt idx="7611">
                  <c:v>-3.8079470152576748E-5</c:v>
                </c:pt>
                <c:pt idx="7612">
                  <c:v>-3.8018429259368699E-5</c:v>
                </c:pt>
                <c:pt idx="7613">
                  <c:v>-3.8041076441929559E-5</c:v>
                </c:pt>
                <c:pt idx="7614">
                  <c:v>-3.7980056622051454E-5</c:v>
                </c:pt>
                <c:pt idx="7615">
                  <c:v>-3.8086348890559205E-5</c:v>
                </c:pt>
                <c:pt idx="7616">
                  <c:v>-3.8025338591489484E-5</c:v>
                </c:pt>
                <c:pt idx="7617">
                  <c:v>-3.7964345124795473E-5</c:v>
                </c:pt>
                <c:pt idx="7618">
                  <c:v>-3.7931238607382401E-5</c:v>
                </c:pt>
                <c:pt idx="7619">
                  <c:v>-3.7926007501873616E-5</c:v>
                </c:pt>
                <c:pt idx="7620">
                  <c:v>-3.8032231828815894E-5</c:v>
                </c:pt>
                <c:pt idx="7621">
                  <c:v>-3.802698718178987E-5</c:v>
                </c:pt>
                <c:pt idx="7622">
                  <c:v>-3.7882464917292965E-5</c:v>
                </c:pt>
                <c:pt idx="7623">
                  <c:v>-3.7877241309016812E-5</c:v>
                </c:pt>
                <c:pt idx="7624">
                  <c:v>-3.7872019141416539E-5</c:v>
                </c:pt>
                <c:pt idx="7625">
                  <c:v>-3.7894641647545521E-5</c:v>
                </c:pt>
                <c:pt idx="7626">
                  <c:v>-3.791725791742543E-5</c:v>
                </c:pt>
                <c:pt idx="7627">
                  <c:v>-3.7828520449760685E-5</c:v>
                </c:pt>
                <c:pt idx="7628">
                  <c:v>-3.785113854138049E-5</c:v>
                </c:pt>
                <c:pt idx="7629">
                  <c:v>-3.7901578283475286E-5</c:v>
                </c:pt>
                <c:pt idx="7630">
                  <c:v>-3.7812878615728563E-5</c:v>
                </c:pt>
                <c:pt idx="7631">
                  <c:v>-3.7891129936995795E-5</c:v>
                </c:pt>
                <c:pt idx="7632">
                  <c:v>-3.7830271482830644E-5</c:v>
                </c:pt>
                <c:pt idx="7633">
                  <c:v>-3.774161727241854E-5</c:v>
                </c:pt>
                <c:pt idx="7634">
                  <c:v>-3.7847653711035409E-5</c:v>
                </c:pt>
                <c:pt idx="7635">
                  <c:v>-3.7814631287193365E-5</c:v>
                </c:pt>
                <c:pt idx="7636">
                  <c:v>-3.7753815873687839E-5</c:v>
                </c:pt>
                <c:pt idx="7637">
                  <c:v>-3.7720814437188044E-5</c:v>
                </c:pt>
                <c:pt idx="7638">
                  <c:v>-3.7715615476649478E-5</c:v>
                </c:pt>
                <c:pt idx="7639">
                  <c:v>-3.7710417949031493E-5</c:v>
                </c:pt>
                <c:pt idx="7640">
                  <c:v>-3.7705220805920828E-5</c:v>
                </c:pt>
                <c:pt idx="7641">
                  <c:v>-3.7700025095432292E-5</c:v>
                </c:pt>
                <c:pt idx="7642">
                  <c:v>-3.7722608878999414E-5</c:v>
                </c:pt>
                <c:pt idx="7643">
                  <c:v>-3.7717411156769985E-5</c:v>
                </c:pt>
                <c:pt idx="7644">
                  <c:v>-3.7628899461409142E-5</c:v>
                </c:pt>
                <c:pt idx="7645">
                  <c:v>-3.7651482660320602E-5</c:v>
                </c:pt>
                <c:pt idx="7646">
                  <c:v>-3.7701822394524439E-5</c:v>
                </c:pt>
                <c:pt idx="7647">
                  <c:v>-3.7613348380603276E-5</c:v>
                </c:pt>
                <c:pt idx="7648">
                  <c:v>-3.7663678450113759E-5</c:v>
                </c:pt>
                <c:pt idx="7649">
                  <c:v>-3.7575233026050535E-5</c:v>
                </c:pt>
                <c:pt idx="7650">
                  <c:v>-3.7514559436558771E-5</c:v>
                </c:pt>
                <c:pt idx="7651">
                  <c:v>-3.7620369576916368E-5</c:v>
                </c:pt>
                <c:pt idx="7652">
                  <c:v>-3.7559705437534563E-5</c:v>
                </c:pt>
                <c:pt idx="7653">
                  <c:v>-3.7499058016421028E-5</c:v>
                </c:pt>
                <c:pt idx="7654">
                  <c:v>-3.7466159474872425E-5</c:v>
                </c:pt>
                <c:pt idx="7655">
                  <c:v>-3.7460998345295184E-5</c:v>
                </c:pt>
                <c:pt idx="7656">
                  <c:v>-3.7566740919358526E-5</c:v>
                </c:pt>
                <c:pt idx="7657">
                  <c:v>-3.7561566317949751E-5</c:v>
                </c:pt>
                <c:pt idx="7658">
                  <c:v>-3.7417803479588599E-5</c:v>
                </c:pt>
                <c:pt idx="7659">
                  <c:v>-3.7440363888174198E-5</c:v>
                </c:pt>
                <c:pt idx="7660">
                  <c:v>-3.7435207787970644E-5</c:v>
                </c:pt>
                <c:pt idx="7661">
                  <c:v>-3.7457758550570397E-5</c:v>
                </c:pt>
                <c:pt idx="7662">
                  <c:v>-3.7480303103415725E-5</c:v>
                </c:pt>
                <c:pt idx="7663">
                  <c:v>-3.7392045011379434E-5</c:v>
                </c:pt>
                <c:pt idx="7664">
                  <c:v>-3.74145913638271E-5</c:v>
                </c:pt>
                <c:pt idx="7665">
                  <c:v>-3.7326365597281908E-5</c:v>
                </c:pt>
                <c:pt idx="7666">
                  <c:v>-3.7404287522506553E-5</c:v>
                </c:pt>
                <c:pt idx="7667">
                  <c:v>-3.7343770026613698E-5</c:v>
                </c:pt>
                <c:pt idx="7668">
                  <c:v>-3.7393988319884949E-5</c:v>
                </c:pt>
                <c:pt idx="7669">
                  <c:v>-3.7361162805583173E-5</c:v>
                </c:pt>
                <c:pt idx="7670">
                  <c:v>-3.730067520866006E-5</c:v>
                </c:pt>
                <c:pt idx="7671">
                  <c:v>-3.7267871583755371E-5</c:v>
                </c:pt>
                <c:pt idx="7672">
                  <c:v>-3.7235075961686924E-5</c:v>
                </c:pt>
                <c:pt idx="7673">
                  <c:v>-3.7340593008445895E-5</c:v>
                </c:pt>
                <c:pt idx="7674">
                  <c:v>-3.7335452290794451E-5</c:v>
                </c:pt>
                <c:pt idx="7675">
                  <c:v>-3.7330312988403881E-5</c:v>
                </c:pt>
                <c:pt idx="7676">
                  <c:v>-3.7186927542573753E-5</c:v>
                </c:pt>
                <c:pt idx="7677">
                  <c:v>-3.7209453534447976E-5</c:v>
                </c:pt>
                <c:pt idx="7678">
                  <c:v>-3.7231973326139247E-5</c:v>
                </c:pt>
                <c:pt idx="7679">
                  <c:v>-3.7254486920207082E-5</c:v>
                </c:pt>
                <c:pt idx="7680">
                  <c:v>-3.7138822875147303E-5</c:v>
                </c:pt>
                <c:pt idx="7681">
                  <c:v>-3.7188971309456501E-5</c:v>
                </c:pt>
                <c:pt idx="7682">
                  <c:v>-3.7239105945296854E-5</c:v>
                </c:pt>
                <c:pt idx="7683">
                  <c:v>-3.7151113410654075E-5</c:v>
                </c:pt>
                <c:pt idx="7684">
                  <c:v>-3.7228856274174284E-5</c:v>
                </c:pt>
                <c:pt idx="7685">
                  <c:v>-3.714088834053335E-5</c:v>
                </c:pt>
                <c:pt idx="7686">
                  <c:v>-3.7080554868621513E-5</c:v>
                </c:pt>
                <c:pt idx="7687">
                  <c:v>-3.7158274316793441E-5</c:v>
                </c:pt>
                <c:pt idx="7688">
                  <c:v>-3.7153160342828934E-5</c:v>
                </c:pt>
                <c:pt idx="7689">
                  <c:v>-3.7120447905055612E-5</c:v>
                </c:pt>
                <c:pt idx="7690">
                  <c:v>-3.7087744470671775E-5</c:v>
                </c:pt>
                <c:pt idx="7691">
                  <c:v>-3.7055049013872046E-5</c:v>
                </c:pt>
                <c:pt idx="7692">
                  <c:v>-3.7022362555268623E-5</c:v>
                </c:pt>
                <c:pt idx="7693">
                  <c:v>-3.7017268748918981E-5</c:v>
                </c:pt>
                <c:pt idx="7694">
                  <c:v>-3.7039756207195586E-5</c:v>
                </c:pt>
                <c:pt idx="7695">
                  <c:v>-3.7062237479197838E-5</c:v>
                </c:pt>
                <c:pt idx="7696">
                  <c:v>-3.6946845070289301E-5</c:v>
                </c:pt>
                <c:pt idx="7697">
                  <c:v>-3.6969331913024522E-5</c:v>
                </c:pt>
                <c:pt idx="7698">
                  <c:v>-3.7019377259750362E-5</c:v>
                </c:pt>
                <c:pt idx="7699">
                  <c:v>-3.6904037348544997E-5</c:v>
                </c:pt>
                <c:pt idx="7700">
                  <c:v>-3.6981635008199673E-5</c:v>
                </c:pt>
                <c:pt idx="7701">
                  <c:v>-3.692143864550106E-5</c:v>
                </c:pt>
                <c:pt idx="7702">
                  <c:v>-3.6971461007412863E-5</c:v>
                </c:pt>
                <c:pt idx="7703">
                  <c:v>-3.6911282602879933E-5</c:v>
                </c:pt>
                <c:pt idx="7704">
                  <c:v>-3.6851119741123568E-5</c:v>
                </c:pt>
                <c:pt idx="7705">
                  <c:v>-3.6956207444902947E-5</c:v>
                </c:pt>
                <c:pt idx="7706">
                  <c:v>-3.6923589316487047E-5</c:v>
                </c:pt>
                <c:pt idx="7707">
                  <c:v>-3.6890979145217699E-5</c:v>
                </c:pt>
                <c:pt idx="7708">
                  <c:v>-3.6858377945097289E-5</c:v>
                </c:pt>
                <c:pt idx="7709">
                  <c:v>-3.6853308721163523E-5</c:v>
                </c:pt>
                <c:pt idx="7710">
                  <c:v>-3.6848240891251069E-5</c:v>
                </c:pt>
                <c:pt idx="7711">
                  <c:v>-3.6843173441487022E-5</c:v>
                </c:pt>
                <c:pt idx="7712">
                  <c:v>-3.683810738515194E-5</c:v>
                </c:pt>
                <c:pt idx="7713">
                  <c:v>-3.6750515057264483E-5</c:v>
                </c:pt>
                <c:pt idx="7714">
                  <c:v>-3.677296620937643E-5</c:v>
                </c:pt>
                <c:pt idx="7715">
                  <c:v>-3.6795411188740035E-5</c:v>
                </c:pt>
                <c:pt idx="7716">
                  <c:v>-3.6735356375487924E-5</c:v>
                </c:pt>
                <c:pt idx="7717">
                  <c:v>-3.675779934110487E-5</c:v>
                </c:pt>
                <c:pt idx="7718">
                  <c:v>-3.6670276242284133E-5</c:v>
                </c:pt>
                <c:pt idx="7719">
                  <c:v>-3.6747692350620221E-5</c:v>
                </c:pt>
                <c:pt idx="7720">
                  <c:v>-3.6687675101267786E-5</c:v>
                </c:pt>
                <c:pt idx="7721">
                  <c:v>-3.6627674359416405E-5</c:v>
                </c:pt>
                <c:pt idx="7722">
                  <c:v>-3.6732538245626333E-5</c:v>
                </c:pt>
                <c:pt idx="7723">
                  <c:v>-3.6672546818735004E-5</c:v>
                </c:pt>
                <c:pt idx="7724">
                  <c:v>-3.6667504480296811E-5</c:v>
                </c:pt>
                <c:pt idx="7725">
                  <c:v>-3.6635001008486383E-5</c:v>
                </c:pt>
                <c:pt idx="7726">
                  <c:v>-3.662996521710989E-5</c:v>
                </c:pt>
                <c:pt idx="7727">
                  <c:v>-3.6624929804583567E-5</c:v>
                </c:pt>
                <c:pt idx="7728">
                  <c:v>-3.6619895776121027E-5</c:v>
                </c:pt>
                <c:pt idx="7729">
                  <c:v>-3.6614862126320365E-5</c:v>
                </c:pt>
                <c:pt idx="7730">
                  <c:v>-3.6500051250994997E-5</c:v>
                </c:pt>
                <c:pt idx="7731">
                  <c:v>-3.6522475330353772E-5</c:v>
                </c:pt>
                <c:pt idx="7732">
                  <c:v>-3.6572329353601996E-5</c:v>
                </c:pt>
                <c:pt idx="7733">
                  <c:v>-3.6485002990381821E-5</c:v>
                </c:pt>
                <c:pt idx="7734">
                  <c:v>-3.650741889171598E-5</c:v>
                </c:pt>
                <c:pt idx="7735">
                  <c:v>-3.6474975040678843E-5</c:v>
                </c:pt>
                <c:pt idx="7736">
                  <c:v>-3.6497385158382496E-5</c:v>
                </c:pt>
                <c:pt idx="7737">
                  <c:v>-3.6464950602312898E-5</c:v>
                </c:pt>
                <c:pt idx="7738">
                  <c:v>-3.6514769429197246E-5</c:v>
                </c:pt>
                <c:pt idx="7739">
                  <c:v>-3.6509751118572558E-5</c:v>
                </c:pt>
                <c:pt idx="7740">
                  <c:v>-3.6449920276059834E-5</c:v>
                </c:pt>
                <c:pt idx="7741">
                  <c:v>-3.6417509067039411E-5</c:v>
                </c:pt>
                <c:pt idx="7742">
                  <c:v>-3.6385105767925327E-5</c:v>
                </c:pt>
                <c:pt idx="7743">
                  <c:v>-3.6407501687645595E-5</c:v>
                </c:pt>
                <c:pt idx="7744">
                  <c:v>-3.637510767004175E-5</c:v>
                </c:pt>
                <c:pt idx="7745">
                  <c:v>-3.6397497813066713E-5</c:v>
                </c:pt>
                <c:pt idx="7746">
                  <c:v>-3.6392497438831127E-5</c:v>
                </c:pt>
                <c:pt idx="7747">
                  <c:v>-3.6414878045872156E-5</c:v>
                </c:pt>
                <c:pt idx="7748">
                  <c:v>-3.6300368300797596E-5</c:v>
                </c:pt>
                <c:pt idx="7749">
                  <c:v>-3.6322754415381574E-5</c:v>
                </c:pt>
                <c:pt idx="7750">
                  <c:v>-3.6399872025696317E-5</c:v>
                </c:pt>
                <c:pt idx="7751">
                  <c:v>-3.631277509411604E-5</c:v>
                </c:pt>
                <c:pt idx="7752">
                  <c:v>-3.6335149288226167E-5</c:v>
                </c:pt>
                <c:pt idx="7753">
                  <c:v>-3.6302799268663182E-5</c:v>
                </c:pt>
                <c:pt idx="7754">
                  <c:v>-3.6215750574645911E-5</c:v>
                </c:pt>
                <c:pt idx="7755">
                  <c:v>-3.6320177461274291E-5</c:v>
                </c:pt>
                <c:pt idx="7756">
                  <c:v>-3.6260495068463087E-5</c:v>
                </c:pt>
                <c:pt idx="7757">
                  <c:v>-3.6228172081916241E-5</c:v>
                </c:pt>
                <c:pt idx="7758">
                  <c:v>-3.619585698509905E-5</c:v>
                </c:pt>
                <c:pt idx="7759">
                  <c:v>-3.6190885270793355E-5</c:v>
                </c:pt>
                <c:pt idx="7760">
                  <c:v>-3.615858318271325E-5</c:v>
                </c:pt>
                <c:pt idx="7761">
                  <c:v>-3.6153617952326866E-5</c:v>
                </c:pt>
                <c:pt idx="7762">
                  <c:v>-3.6175976342948294E-5</c:v>
                </c:pt>
                <c:pt idx="7763">
                  <c:v>-3.6171008112019137E-5</c:v>
                </c:pt>
                <c:pt idx="7764">
                  <c:v>-3.61933579751318E-5</c:v>
                </c:pt>
                <c:pt idx="7765">
                  <c:v>-3.6079135829003723E-5</c:v>
                </c:pt>
                <c:pt idx="7766">
                  <c:v>-3.6101491177379902E-5</c:v>
                </c:pt>
                <c:pt idx="7767">
                  <c:v>-3.6178449368779415E-5</c:v>
                </c:pt>
                <c:pt idx="7768">
                  <c:v>-3.606427532958747E-5</c:v>
                </c:pt>
                <c:pt idx="7769">
                  <c:v>-3.6141217494352706E-5</c:v>
                </c:pt>
                <c:pt idx="7770">
                  <c:v>-3.608166640320313E-5</c:v>
                </c:pt>
                <c:pt idx="7771">
                  <c:v>-3.6022130687325472E-5</c:v>
                </c:pt>
                <c:pt idx="7772">
                  <c:v>-3.6071759226071349E-5</c:v>
                </c:pt>
                <c:pt idx="7773">
                  <c:v>-3.6066806201320299E-5</c:v>
                </c:pt>
                <c:pt idx="7774">
                  <c:v>-3.6034575297711421E-5</c:v>
                </c:pt>
                <c:pt idx="7775">
                  <c:v>-3.600235226275465E-5</c:v>
                </c:pt>
                <c:pt idx="7776">
                  <c:v>-3.5970138076778055E-5</c:v>
                </c:pt>
                <c:pt idx="7777">
                  <c:v>-3.5992467758086439E-5</c:v>
                </c:pt>
                <c:pt idx="7778">
                  <c:v>-3.596026279181047E-5</c:v>
                </c:pt>
                <c:pt idx="7779">
                  <c:v>-3.5982586717804998E-5</c:v>
                </c:pt>
                <c:pt idx="7780">
                  <c:v>-3.5977647741723958E-5</c:v>
                </c:pt>
                <c:pt idx="7781">
                  <c:v>-3.5863697021776274E-5</c:v>
                </c:pt>
                <c:pt idx="7782">
                  <c:v>-3.5913272335634444E-5</c:v>
                </c:pt>
                <c:pt idx="7783">
                  <c:v>-3.5935588495381428E-5</c:v>
                </c:pt>
                <c:pt idx="7784">
                  <c:v>-3.5848930319286044E-5</c:v>
                </c:pt>
                <c:pt idx="7785">
                  <c:v>-3.589848627142068E-5</c:v>
                </c:pt>
                <c:pt idx="7786">
                  <c:v>-3.5839090327666923E-5</c:v>
                </c:pt>
                <c:pt idx="7787">
                  <c:v>-3.5888633051529118E-5</c:v>
                </c:pt>
                <c:pt idx="7788">
                  <c:v>-3.5829253785307709E-5</c:v>
                </c:pt>
                <c:pt idx="7789">
                  <c:v>-3.5797112961525689E-5</c:v>
                </c:pt>
                <c:pt idx="7790">
                  <c:v>-3.5764980961046048E-5</c:v>
                </c:pt>
                <c:pt idx="7791">
                  <c:v>-3.5868935020298671E-5</c:v>
                </c:pt>
                <c:pt idx="7792">
                  <c:v>-3.5836801004167265E-5</c:v>
                </c:pt>
                <c:pt idx="7793">
                  <c:v>-3.5804674833593423E-5</c:v>
                </c:pt>
                <c:pt idx="7794">
                  <c:v>-3.58269653872254E-5</c:v>
                </c:pt>
                <c:pt idx="7795">
                  <c:v>-3.5822049115882961E-5</c:v>
                </c:pt>
                <c:pt idx="7796">
                  <c:v>-3.5681149333272683E-5</c:v>
                </c:pt>
                <c:pt idx="7797">
                  <c:v>-3.5703446682319978E-5</c:v>
                </c:pt>
                <c:pt idx="7798">
                  <c:v>-3.5725736943303711E-5</c:v>
                </c:pt>
                <c:pt idx="7799">
                  <c:v>-3.5748021088673231E-5</c:v>
                </c:pt>
                <c:pt idx="7800">
                  <c:v>-3.5661569961415903E-5</c:v>
                </c:pt>
                <c:pt idx="7801">
                  <c:v>-3.5738211486009277E-5</c:v>
                </c:pt>
                <c:pt idx="7802">
                  <c:v>-3.5651784456140198E-5</c:v>
                </c:pt>
                <c:pt idx="7803">
                  <c:v>-3.5701235433826842E-5</c:v>
                </c:pt>
                <c:pt idx="7804">
                  <c:v>-3.5669169512178959E-5</c:v>
                </c:pt>
                <c:pt idx="7805">
                  <c:v>-3.5582786558062171E-5</c:v>
                </c:pt>
                <c:pt idx="7806">
                  <c:v>-3.5550744722903086E-5</c:v>
                </c:pt>
                <c:pt idx="7807">
                  <c:v>-3.5654491413587429E-5</c:v>
                </c:pt>
                <c:pt idx="7808">
                  <c:v>-3.5622448528487679E-5</c:v>
                </c:pt>
                <c:pt idx="7809">
                  <c:v>-3.559041346825636E-5</c:v>
                </c:pt>
                <c:pt idx="7810">
                  <c:v>-3.5585531004629128E-5</c:v>
                </c:pt>
                <c:pt idx="7811">
                  <c:v>-3.5580649880267095E-5</c:v>
                </c:pt>
                <c:pt idx="7812">
                  <c:v>-3.560290645623321E-5</c:v>
                </c:pt>
                <c:pt idx="7813">
                  <c:v>-3.5462355312365014E-5</c:v>
                </c:pt>
                <c:pt idx="7814">
                  <c:v>-3.5484621038486324E-5</c:v>
                </c:pt>
                <c:pt idx="7815">
                  <c:v>-3.5534005853693427E-5</c:v>
                </c:pt>
                <c:pt idx="7816">
                  <c:v>-3.5420642504985742E-5</c:v>
                </c:pt>
                <c:pt idx="7817">
                  <c:v>-3.5470021581118109E-5</c:v>
                </c:pt>
                <c:pt idx="7818">
                  <c:v>-3.5383812141876343E-5</c:v>
                </c:pt>
                <c:pt idx="7819">
                  <c:v>-3.5460293038652828E-5</c:v>
                </c:pt>
                <c:pt idx="7820">
                  <c:v>-3.5374107616869216E-5</c:v>
                </c:pt>
                <c:pt idx="7821">
                  <c:v>-3.5477670790342996E-5</c:v>
                </c:pt>
                <c:pt idx="7822">
                  <c:v>-3.541860578114546E-5</c:v>
                </c:pt>
                <c:pt idx="7823">
                  <c:v>-3.5386652420267316E-5</c:v>
                </c:pt>
                <c:pt idx="7824">
                  <c:v>-3.5354706865630604E-5</c:v>
                </c:pt>
                <c:pt idx="7825">
                  <c:v>-3.5322770073443196E-5</c:v>
                </c:pt>
                <c:pt idx="7826">
                  <c:v>-3.5317926339426133E-5</c:v>
                </c:pt>
                <c:pt idx="7827">
                  <c:v>-3.5313082977198882E-5</c:v>
                </c:pt>
                <c:pt idx="7828">
                  <c:v>-3.5308240943339236E-5</c:v>
                </c:pt>
                <c:pt idx="7829">
                  <c:v>-3.5330473396977742E-5</c:v>
                </c:pt>
                <c:pt idx="7830">
                  <c:v>-3.53526997552304E-5</c:v>
                </c:pt>
                <c:pt idx="7831">
                  <c:v>-3.5239585606222686E-5</c:v>
                </c:pt>
                <c:pt idx="7832">
                  <c:v>-3.5261817370320245E-5</c:v>
                </c:pt>
                <c:pt idx="7833">
                  <c:v>-3.5311101355725605E-5</c:v>
                </c:pt>
                <c:pt idx="7834">
                  <c:v>-3.5225093079414242E-5</c:v>
                </c:pt>
                <c:pt idx="7835">
                  <c:v>-3.5274367629242222E-5</c:v>
                </c:pt>
                <c:pt idx="7836">
                  <c:v>-3.5215435157917235E-5</c:v>
                </c:pt>
                <c:pt idx="7837">
                  <c:v>-3.5156518850141813E-5</c:v>
                </c:pt>
                <c:pt idx="7838">
                  <c:v>-3.523282134961189E-5</c:v>
                </c:pt>
                <c:pt idx="7839">
                  <c:v>-3.5227990934226493E-5</c:v>
                </c:pt>
                <c:pt idx="7840">
                  <c:v>-3.5169095226598167E-5</c:v>
                </c:pt>
                <c:pt idx="7841">
                  <c:v>-3.5164273919464826E-5</c:v>
                </c:pt>
                <c:pt idx="7842">
                  <c:v>-3.5132428039236104E-5</c:v>
                </c:pt>
                <c:pt idx="7843">
                  <c:v>-3.5127612129879965E-5</c:v>
                </c:pt>
                <c:pt idx="7844">
                  <c:v>-3.5149815077215965E-5</c:v>
                </c:pt>
                <c:pt idx="7845">
                  <c:v>-3.5144997155524344E-5</c:v>
                </c:pt>
                <c:pt idx="7846">
                  <c:v>-3.514018055456926E-5</c:v>
                </c:pt>
                <c:pt idx="7847">
                  <c:v>-3.5054341250597848E-5</c:v>
                </c:pt>
                <c:pt idx="7848">
                  <c:v>-3.5076541117256208E-5</c:v>
                </c:pt>
                <c:pt idx="7849">
                  <c:v>-3.5125732979631641E-5</c:v>
                </c:pt>
                <c:pt idx="7850">
                  <c:v>-3.5039929997875125E-5</c:v>
                </c:pt>
                <c:pt idx="7851">
                  <c:v>-3.5116105017817427E-5</c:v>
                </c:pt>
                <c:pt idx="7852">
                  <c:v>-3.5030325925865339E-5</c:v>
                </c:pt>
                <c:pt idx="7853">
                  <c:v>-3.4998539748670108E-5</c:v>
                </c:pt>
                <c:pt idx="7854">
                  <c:v>-3.5047706701056824E-5</c:v>
                </c:pt>
                <c:pt idx="7855">
                  <c:v>-3.5015925906721007E-5</c:v>
                </c:pt>
                <c:pt idx="7856">
                  <c:v>-3.4957179747542538E-5</c:v>
                </c:pt>
                <c:pt idx="7857">
                  <c:v>-3.4979358941894713E-5</c:v>
                </c:pt>
                <c:pt idx="7858">
                  <c:v>-3.4920632951739074E-5</c:v>
                </c:pt>
                <c:pt idx="7859">
                  <c:v>-3.494281013262306E-5</c:v>
                </c:pt>
                <c:pt idx="7860">
                  <c:v>-3.4938021943856613E-5</c:v>
                </c:pt>
                <c:pt idx="7861">
                  <c:v>-3.4933235067304264E-5</c:v>
                </c:pt>
                <c:pt idx="7862">
                  <c:v>-3.4955400466534757E-5</c:v>
                </c:pt>
                <c:pt idx="7863">
                  <c:v>-3.4842817797210359E-5</c:v>
                </c:pt>
                <c:pt idx="7864">
                  <c:v>-3.4864988565056566E-5</c:v>
                </c:pt>
                <c:pt idx="7865">
                  <c:v>-3.4914093146453229E-5</c:v>
                </c:pt>
                <c:pt idx="7866">
                  <c:v>-3.4828497662562228E-5</c:v>
                </c:pt>
                <c:pt idx="7867">
                  <c:v>-3.4904526290248913E-5</c:v>
                </c:pt>
                <c:pt idx="7868">
                  <c:v>-3.4845884381843883E-5</c:v>
                </c:pt>
                <c:pt idx="7869">
                  <c:v>-3.4760332488726234E-5</c:v>
                </c:pt>
                <c:pt idx="7870">
                  <c:v>-3.4863259699737052E-5</c:v>
                </c:pt>
                <c:pt idx="7871">
                  <c:v>-3.4804646606113827E-5</c:v>
                </c:pt>
                <c:pt idx="7872">
                  <c:v>-3.4772963633136955E-5</c:v>
                </c:pt>
                <c:pt idx="7873">
                  <c:v>-3.4741288406587462E-5</c:v>
                </c:pt>
                <c:pt idx="7874">
                  <c:v>-3.4709621859609612E-5</c:v>
                </c:pt>
                <c:pt idx="7875">
                  <c:v>-3.4704866986435381E-5</c:v>
                </c:pt>
                <c:pt idx="7876">
                  <c:v>-3.4727012728385235E-5</c:v>
                </c:pt>
                <c:pt idx="7877">
                  <c:v>-3.4722255841845041E-5</c:v>
                </c:pt>
                <c:pt idx="7878">
                  <c:v>-3.4771285082215372E-5</c:v>
                </c:pt>
                <c:pt idx="7879">
                  <c:v>-3.4658965726028821E-5</c:v>
                </c:pt>
                <c:pt idx="7880">
                  <c:v>-3.4681103756070754E-5</c:v>
                </c:pt>
                <c:pt idx="7881">
                  <c:v>-3.4703235723335101E-5</c:v>
                </c:pt>
                <c:pt idx="7882">
                  <c:v>-3.4617848118526395E-5</c:v>
                </c:pt>
                <c:pt idx="7883">
                  <c:v>-3.4693729746533161E-5</c:v>
                </c:pt>
                <c:pt idx="7884">
                  <c:v>-3.4608365900840339E-5</c:v>
                </c:pt>
                <c:pt idx="7885">
                  <c:v>-3.4576758711766586E-5</c:v>
                </c:pt>
                <c:pt idx="7886">
                  <c:v>-3.4652612927848612E-5</c:v>
                </c:pt>
                <c:pt idx="7887">
                  <c:v>-3.462100740413522E-5</c:v>
                </c:pt>
                <c:pt idx="7888">
                  <c:v>-3.4562554477308129E-5</c:v>
                </c:pt>
                <c:pt idx="7889">
                  <c:v>-3.4557820469674238E-5</c:v>
                </c:pt>
                <c:pt idx="7890">
                  <c:v>-3.4526239982667677E-5</c:v>
                </c:pt>
                <c:pt idx="7891">
                  <c:v>-3.4521511317414221E-5</c:v>
                </c:pt>
                <c:pt idx="7892">
                  <c:v>-3.4516783947246074E-5</c:v>
                </c:pt>
                <c:pt idx="7893">
                  <c:v>-3.4538894619573294E-5</c:v>
                </c:pt>
                <c:pt idx="7894">
                  <c:v>-3.4560999237894808E-5</c:v>
                </c:pt>
                <c:pt idx="7895">
                  <c:v>-3.4448945254626809E-5</c:v>
                </c:pt>
                <c:pt idx="7896">
                  <c:v>-3.4471055204895115E-5</c:v>
                </c:pt>
                <c:pt idx="7897">
                  <c:v>-3.4412688331065657E-5</c:v>
                </c:pt>
                <c:pt idx="7898">
                  <c:v>-3.4434796265117125E-5</c:v>
                </c:pt>
                <c:pt idx="7899">
                  <c:v>-3.4376449418417158E-5</c:v>
                </c:pt>
                <c:pt idx="7900">
                  <c:v>-3.4452178325463501E-5</c:v>
                </c:pt>
                <c:pt idx="7901">
                  <c:v>-3.4393845072694901E-5</c:v>
                </c:pt>
                <c:pt idx="7902">
                  <c:v>-3.4335526875776449E-5</c:v>
                </c:pt>
                <c:pt idx="7903">
                  <c:v>-3.4438029382549953E-5</c:v>
                </c:pt>
                <c:pt idx="7904">
                  <c:v>-3.4379720177533383E-5</c:v>
                </c:pt>
                <c:pt idx="7905">
                  <c:v>-3.4375013228939071E-5</c:v>
                </c:pt>
                <c:pt idx="7906">
                  <c:v>-3.4370306648284088E-5</c:v>
                </c:pt>
                <c:pt idx="7907">
                  <c:v>-3.4365601356290062E-5</c:v>
                </c:pt>
                <c:pt idx="7908">
                  <c:v>-3.4360896432036569E-5</c:v>
                </c:pt>
                <c:pt idx="7909">
                  <c:v>-3.4222298140832205E-5</c:v>
                </c:pt>
                <c:pt idx="7910">
                  <c:v>-3.4244388465196113E-5</c:v>
                </c:pt>
                <c:pt idx="7911">
                  <c:v>-3.4293243425327325E-5</c:v>
                </c:pt>
                <c:pt idx="7912">
                  <c:v>-3.4315317078145714E-5</c:v>
                </c:pt>
                <c:pt idx="7913">
                  <c:v>-3.4230326688416237E-5</c:v>
                </c:pt>
                <c:pt idx="7914">
                  <c:v>-3.4279162596262946E-5</c:v>
                </c:pt>
                <c:pt idx="7915">
                  <c:v>-3.4220956448133239E-5</c:v>
                </c:pt>
                <c:pt idx="7916">
                  <c:v>-3.4162765325224672E-5</c:v>
                </c:pt>
                <c:pt idx="7917">
                  <c:v>-3.4238338207961887E-5</c:v>
                </c:pt>
                <c:pt idx="7918">
                  <c:v>-3.4180159717214899E-5</c:v>
                </c:pt>
                <c:pt idx="7919">
                  <c:v>-3.4175480825322406E-5</c:v>
                </c:pt>
                <c:pt idx="7920">
                  <c:v>-3.4144064583766304E-5</c:v>
                </c:pt>
                <c:pt idx="7921">
                  <c:v>-3.4112656030648534E-5</c:v>
                </c:pt>
                <c:pt idx="7922">
                  <c:v>-3.4107987384964532E-5</c:v>
                </c:pt>
                <c:pt idx="7923">
                  <c:v>-3.4103319105533415E-5</c:v>
                </c:pt>
                <c:pt idx="7924">
                  <c:v>-3.4098652103800115E-5</c:v>
                </c:pt>
                <c:pt idx="7925">
                  <c:v>-3.4120704892602572E-5</c:v>
                </c:pt>
                <c:pt idx="7926">
                  <c:v>-3.4116035877981619E-5</c:v>
                </c:pt>
                <c:pt idx="7927">
                  <c:v>-3.403122725717277E-5</c:v>
                </c:pt>
                <c:pt idx="7928">
                  <c:v>-3.4079988671343162E-5</c:v>
                </c:pt>
                <c:pt idx="7929">
                  <c:v>-3.3995208197712999E-5</c:v>
                </c:pt>
                <c:pt idx="7930">
                  <c:v>-3.4070661430359923E-5</c:v>
                </c:pt>
                <c:pt idx="7931">
                  <c:v>-3.3959206129781116E-5</c:v>
                </c:pt>
                <c:pt idx="7932">
                  <c:v>-3.4061337475008359E-5</c:v>
                </c:pt>
                <c:pt idx="7933">
                  <c:v>-3.4003294316050629E-5</c:v>
                </c:pt>
                <c:pt idx="7934">
                  <c:v>-3.3971953577115522E-5</c:v>
                </c:pt>
                <c:pt idx="7935">
                  <c:v>-3.394062141639894E-5</c:v>
                </c:pt>
                <c:pt idx="7936">
                  <c:v>-3.390929692614989E-5</c:v>
                </c:pt>
                <c:pt idx="7937">
                  <c:v>-3.3904656584580053E-5</c:v>
                </c:pt>
                <c:pt idx="7938">
                  <c:v>-3.3900017512709989E-5</c:v>
                </c:pt>
                <c:pt idx="7939">
                  <c:v>-3.3895378806531356E-5</c:v>
                </c:pt>
                <c:pt idx="7940">
                  <c:v>-3.389074136935702E-5</c:v>
                </c:pt>
                <c:pt idx="7941">
                  <c:v>-3.3912766180946104E-5</c:v>
                </c:pt>
                <c:pt idx="7942">
                  <c:v>-3.3828151126365188E-5</c:v>
                </c:pt>
                <c:pt idx="7943">
                  <c:v>-3.3850177568107343E-5</c:v>
                </c:pt>
                <c:pt idx="7944">
                  <c:v>-3.3898848022712686E-5</c:v>
                </c:pt>
                <c:pt idx="7945">
                  <c:v>-3.3814268694046266E-5</c:v>
                </c:pt>
                <c:pt idx="7946">
                  <c:v>-3.3862929840477004E-5</c:v>
                </c:pt>
                <c:pt idx="7947">
                  <c:v>-3.3805016765668341E-5</c:v>
                </c:pt>
                <c:pt idx="7948">
                  <c:v>-3.3773754995611531E-5</c:v>
                </c:pt>
                <c:pt idx="7949">
                  <c:v>-3.3849032622002139E-5</c:v>
                </c:pt>
                <c:pt idx="7950">
                  <c:v>-3.3791144312955427E-5</c:v>
                </c:pt>
                <c:pt idx="7951">
                  <c:v>-3.3759896368798719E-5</c:v>
                </c:pt>
                <c:pt idx="7952">
                  <c:v>-3.3755277855949794E-5</c:v>
                </c:pt>
                <c:pt idx="7953">
                  <c:v>-3.3750659708247225E-5</c:v>
                </c:pt>
                <c:pt idx="7954">
                  <c:v>-3.3746042824013499E-5</c:v>
                </c:pt>
                <c:pt idx="7955">
                  <c:v>-3.3768037161077959E-5</c:v>
                </c:pt>
                <c:pt idx="7956">
                  <c:v>-3.3630382197993152E-5</c:v>
                </c:pt>
                <c:pt idx="7957">
                  <c:v>-3.3652385436713222E-5</c:v>
                </c:pt>
                <c:pt idx="7958">
                  <c:v>-3.3700981696011102E-5</c:v>
                </c:pt>
                <c:pt idx="7959">
                  <c:v>-3.3616583188166431E-5</c:v>
                </c:pt>
                <c:pt idx="7960">
                  <c:v>-3.3665170153230431E-5</c:v>
                </c:pt>
                <c:pt idx="7961">
                  <c:v>-3.3580798738610185E-5</c:v>
                </c:pt>
                <c:pt idx="7962">
                  <c:v>-3.3629376411411466E-5</c:v>
                </c:pt>
                <c:pt idx="7963">
                  <c:v>-3.3598194671204584E-5</c:v>
                </c:pt>
                <c:pt idx="7964">
                  <c:v>-3.3540443356340411E-5</c:v>
                </c:pt>
                <c:pt idx="7965">
                  <c:v>-3.3615579303663602E-5</c:v>
                </c:pt>
                <c:pt idx="7966">
                  <c:v>-3.3610981294792608E-5</c:v>
                </c:pt>
                <c:pt idx="7967">
                  <c:v>-3.3579817339629942E-5</c:v>
                </c:pt>
                <c:pt idx="7968">
                  <c:v>-3.3575224586797493E-5</c:v>
                </c:pt>
                <c:pt idx="7969">
                  <c:v>-3.3544073153907915E-5</c:v>
                </c:pt>
                <c:pt idx="7970">
                  <c:v>-3.3566041066320365E-5</c:v>
                </c:pt>
                <c:pt idx="7971">
                  <c:v>-3.34286878466806E-5</c:v>
                </c:pt>
                <c:pt idx="7972">
                  <c:v>-3.3477213672189613E-5</c:v>
                </c:pt>
                <c:pt idx="7973">
                  <c:v>-3.3499180822973815E-5</c:v>
                </c:pt>
                <c:pt idx="7974">
                  <c:v>-3.3388433095007109E-5</c:v>
                </c:pt>
                <c:pt idx="7975">
                  <c:v>-3.3463480886589793E-5</c:v>
                </c:pt>
                <c:pt idx="7976">
                  <c:v>-3.3405835582842694E-5</c:v>
                </c:pt>
                <c:pt idx="7977">
                  <c:v>-3.3427798700739075E-5</c:v>
                </c:pt>
                <c:pt idx="7978">
                  <c:v>-3.3370173155611622E-5</c:v>
                </c:pt>
                <c:pt idx="7979">
                  <c:v>-3.3339086115945633E-5</c:v>
                </c:pt>
                <c:pt idx="7980">
                  <c:v>-3.3414087580799752E-5</c:v>
                </c:pt>
                <c:pt idx="7981">
                  <c:v>-3.3383002149502095E-5</c:v>
                </c:pt>
                <c:pt idx="7982">
                  <c:v>-3.3351924335736031E-5</c:v>
                </c:pt>
                <c:pt idx="7983">
                  <c:v>-3.3347364143976397E-5</c:v>
                </c:pt>
                <c:pt idx="7984">
                  <c:v>-3.334280431548066E-5</c:v>
                </c:pt>
                <c:pt idx="7985">
                  <c:v>-3.3338244850021014E-5</c:v>
                </c:pt>
                <c:pt idx="7986">
                  <c:v>-3.3360184881612033E-5</c:v>
                </c:pt>
                <c:pt idx="7987">
                  <c:v>-3.3249644904390083E-5</c:v>
                </c:pt>
                <c:pt idx="7988">
                  <c:v>-3.329808028220013E-5</c:v>
                </c:pt>
                <c:pt idx="7989">
                  <c:v>-3.3320015038992153E-5</c:v>
                </c:pt>
                <c:pt idx="7990">
                  <c:v>-3.3209525010851559E-5</c:v>
                </c:pt>
                <c:pt idx="7991">
                  <c:v>-3.3284424382938135E-5</c:v>
                </c:pt>
                <c:pt idx="7992">
                  <c:v>-3.3226920700022282E-5</c:v>
                </c:pt>
                <c:pt idx="7993">
                  <c:v>-3.3142959854308241E-5</c:v>
                </c:pt>
                <c:pt idx="7994">
                  <c:v>-3.3244305119500699E-5</c:v>
                </c:pt>
                <c:pt idx="7995">
                  <c:v>-3.321329440047162E-5</c:v>
                </c:pt>
                <c:pt idx="7996">
                  <c:v>-3.3155830125813477E-5</c:v>
                </c:pt>
                <c:pt idx="7997">
                  <c:v>-3.3124839104984677E-5</c:v>
                </c:pt>
                <c:pt idx="7998">
                  <c:v>-3.3120310480055465E-5</c:v>
                </c:pt>
                <c:pt idx="7999">
                  <c:v>-3.3115782217286085E-5</c:v>
                </c:pt>
                <c:pt idx="8000">
                  <c:v>-3.3111255192717159E-5</c:v>
                </c:pt>
                <c:pt idx="8001">
                  <c:v>-3.3133172480138512E-5</c:v>
                </c:pt>
                <c:pt idx="8002">
                  <c:v>-3.3128643440245927E-5</c:v>
                </c:pt>
                <c:pt idx="8003">
                  <c:v>-3.3044804604539385E-5</c:v>
                </c:pt>
                <c:pt idx="8004">
                  <c:v>-3.309315334115917E-5</c:v>
                </c:pt>
                <c:pt idx="8005">
                  <c:v>-3.3115059370598712E-5</c:v>
                </c:pt>
                <c:pt idx="8006">
                  <c:v>-3.3031255019168905E-5</c:v>
                </c:pt>
                <c:pt idx="8007">
                  <c:v>-3.2973894979469242E-5</c:v>
                </c:pt>
                <c:pt idx="8008">
                  <c:v>-3.3048643878938393E-5</c:v>
                </c:pt>
                <c:pt idx="8009">
                  <c:v>-3.2991296267324411E-5</c:v>
                </c:pt>
                <c:pt idx="8010">
                  <c:v>-3.2960375765137345E-5</c:v>
                </c:pt>
                <c:pt idx="8011">
                  <c:v>-3.290305503015336E-5</c:v>
                </c:pt>
                <c:pt idx="8012">
                  <c:v>-3.303057855321397E-5</c:v>
                </c:pt>
                <c:pt idx="8013">
                  <c:v>-3.3026063345576423E-5</c:v>
                </c:pt>
                <c:pt idx="8014">
                  <c:v>-3.2995152378678291E-5</c:v>
                </c:pt>
                <c:pt idx="8015">
                  <c:v>-3.2858676337438348E-5</c:v>
                </c:pt>
                <c:pt idx="8016">
                  <c:v>-3.2880574507532046E-5</c:v>
                </c:pt>
                <c:pt idx="8017">
                  <c:v>-3.2902466692879557E-5</c:v>
                </c:pt>
                <c:pt idx="8018">
                  <c:v>-3.2924352895933997E-5</c:v>
                </c:pt>
                <c:pt idx="8019">
                  <c:v>-3.2840715565684584E-5</c:v>
                </c:pt>
                <c:pt idx="8020">
                  <c:v>-3.2888977835325698E-5</c:v>
                </c:pt>
                <c:pt idx="8021">
                  <c:v>-3.2805368202949753E-5</c:v>
                </c:pt>
                <c:pt idx="8022">
                  <c:v>-3.2853621244237618E-5</c:v>
                </c:pt>
                <c:pt idx="8023">
                  <c:v>-3.2796402097605282E-5</c:v>
                </c:pt>
                <c:pt idx="8024">
                  <c:v>-3.2765558658331071E-5</c:v>
                </c:pt>
                <c:pt idx="8025">
                  <c:v>-3.2840152954059876E-5</c:v>
                </c:pt>
                <c:pt idx="8026">
                  <c:v>-3.2809311098012183E-5</c:v>
                </c:pt>
                <c:pt idx="8027">
                  <c:v>-3.2778477672646002E-5</c:v>
                </c:pt>
                <c:pt idx="8028">
                  <c:v>-3.2747651811600398E-5</c:v>
                </c:pt>
                <c:pt idx="8029">
                  <c:v>-3.2769519352554503E-5</c:v>
                </c:pt>
                <c:pt idx="8030">
                  <c:v>-3.2765040734010791E-5</c:v>
                </c:pt>
                <c:pt idx="8031">
                  <c:v>-3.2786899060902062E-5</c:v>
                </c:pt>
                <c:pt idx="8032">
                  <c:v>-3.2650758690469452E-5</c:v>
                </c:pt>
                <c:pt idx="8033">
                  <c:v>-3.2698953451862856E-5</c:v>
                </c:pt>
                <c:pt idx="8034">
                  <c:v>-3.2747135046874864E-5</c:v>
                </c:pt>
                <c:pt idx="8035">
                  <c:v>-3.263737551709777E-5</c:v>
                </c:pt>
                <c:pt idx="8036">
                  <c:v>-3.2711868363251306E-5</c:v>
                </c:pt>
                <c:pt idx="8037">
                  <c:v>-3.2654770190838396E-5</c:v>
                </c:pt>
                <c:pt idx="8038">
                  <c:v>-3.2571377094760586E-5</c:v>
                </c:pt>
                <c:pt idx="8039">
                  <c:v>-3.2672153641716545E-5</c:v>
                </c:pt>
                <c:pt idx="8040">
                  <c:v>-3.2615083439834745E-5</c:v>
                </c:pt>
                <c:pt idx="8041">
                  <c:v>-3.2584326870473876E-5</c:v>
                </c:pt>
                <c:pt idx="8042">
                  <c:v>-3.2553578707147292E-5</c:v>
                </c:pt>
                <c:pt idx="8043">
                  <c:v>-3.254913065157554E-5</c:v>
                </c:pt>
                <c:pt idx="8044">
                  <c:v>-3.2570971924449879E-5</c:v>
                </c:pt>
                <c:pt idx="8045">
                  <c:v>-3.2566521852172348E-5</c:v>
                </c:pt>
                <c:pt idx="8046">
                  <c:v>-3.2588353926300079E-5</c:v>
                </c:pt>
                <c:pt idx="8047">
                  <c:v>-3.2452510874401004E-5</c:v>
                </c:pt>
                <c:pt idx="8048">
                  <c:v>-3.2500626300571664E-5</c:v>
                </c:pt>
                <c:pt idx="8049">
                  <c:v>-3.252245671690139E-5</c:v>
                </c:pt>
                <c:pt idx="8050">
                  <c:v>-3.2439211478664386E-5</c:v>
                </c:pt>
                <c:pt idx="8051">
                  <c:v>-3.2513570279115657E-5</c:v>
                </c:pt>
                <c:pt idx="8052">
                  <c:v>-3.2430348146468556E-5</c:v>
                </c:pt>
                <c:pt idx="8053">
                  <c:v>-3.2399660365439217E-5</c:v>
                </c:pt>
                <c:pt idx="8054">
                  <c:v>-3.2473993240682157E-5</c:v>
                </c:pt>
                <c:pt idx="8055">
                  <c:v>-3.2417058396835271E-5</c:v>
                </c:pt>
                <c:pt idx="8056">
                  <c:v>-3.2412629199087106E-5</c:v>
                </c:pt>
                <c:pt idx="8057">
                  <c:v>-3.2381958903304335E-5</c:v>
                </c:pt>
                <c:pt idx="8058">
                  <c:v>-3.2377534860554818E-5</c:v>
                </c:pt>
                <c:pt idx="8059">
                  <c:v>-3.2373112026470955E-5</c:v>
                </c:pt>
                <c:pt idx="8060">
                  <c:v>-3.2394921106038206E-5</c:v>
                </c:pt>
                <c:pt idx="8061">
                  <c:v>-3.2285583532180408E-5</c:v>
                </c:pt>
                <c:pt idx="8062">
                  <c:v>-3.2307397756735285E-5</c:v>
                </c:pt>
                <c:pt idx="8063">
                  <c:v>-3.2329205176146548E-5</c:v>
                </c:pt>
                <c:pt idx="8064">
                  <c:v>-3.2246136912706395E-5</c:v>
                </c:pt>
                <c:pt idx="8065">
                  <c:v>-3.2294159530500849E-5</c:v>
                </c:pt>
                <c:pt idx="8066">
                  <c:v>-3.2237327958542447E-5</c:v>
                </c:pt>
                <c:pt idx="8067">
                  <c:v>-3.2285337815640871E-5</c:v>
                </c:pt>
                <c:pt idx="8068">
                  <c:v>-3.2254724177197585E-5</c:v>
                </c:pt>
                <c:pt idx="8069">
                  <c:v>-3.2197919590047106E-5</c:v>
                </c:pt>
                <c:pt idx="8070">
                  <c:v>-3.2167326258326323E-5</c:v>
                </c:pt>
                <c:pt idx="8071">
                  <c:v>-3.2162931755028664E-5</c:v>
                </c:pt>
                <c:pt idx="8072">
                  <c:v>-3.2132349875621114E-5</c:v>
                </c:pt>
                <c:pt idx="8073">
                  <c:v>-3.2101776351496358E-5</c:v>
                </c:pt>
                <c:pt idx="8074">
                  <c:v>-3.20973917597714E-5</c:v>
                </c:pt>
                <c:pt idx="8075">
                  <c:v>-3.2119185370501367E-5</c:v>
                </c:pt>
                <c:pt idx="8076">
                  <c:v>-3.2140972188442008E-5</c:v>
                </c:pt>
                <c:pt idx="8077">
                  <c:v>-3.2162753056214915E-5</c:v>
                </c:pt>
                <c:pt idx="8078">
                  <c:v>-3.2079858647628736E-5</c:v>
                </c:pt>
                <c:pt idx="8079">
                  <c:v>-3.2127803775450311E-5</c:v>
                </c:pt>
                <c:pt idx="8080">
                  <c:v>-3.2071095916920929E-5</c:v>
                </c:pt>
                <c:pt idx="8081">
                  <c:v>-3.2119028306216233E-5</c:v>
                </c:pt>
                <c:pt idx="8082">
                  <c:v>-3.2062336295062021E-5</c:v>
                </c:pt>
                <c:pt idx="8083">
                  <c:v>-3.2031807349339792E-5</c:v>
                </c:pt>
                <c:pt idx="8084">
                  <c:v>-3.200128674454073E-5</c:v>
                </c:pt>
                <c:pt idx="8085">
                  <c:v>-3.1944632371006197E-5</c:v>
                </c:pt>
                <c:pt idx="8086">
                  <c:v>-3.2044823860466515E-5</c:v>
                </c:pt>
                <c:pt idx="8087">
                  <c:v>-3.2040447275199535E-5</c:v>
                </c:pt>
                <c:pt idx="8088">
                  <c:v>-3.1931545455984887E-5</c:v>
                </c:pt>
                <c:pt idx="8089">
                  <c:v>-3.1927184699278774E-5</c:v>
                </c:pt>
                <c:pt idx="8090">
                  <c:v>-3.1948948558279436E-5</c:v>
                </c:pt>
                <c:pt idx="8091">
                  <c:v>-3.1970705639435786E-5</c:v>
                </c:pt>
                <c:pt idx="8092">
                  <c:v>-3.186187116260064E-5</c:v>
                </c:pt>
                <c:pt idx="8093">
                  <c:v>-3.1909746910550853E-5</c:v>
                </c:pt>
                <c:pt idx="8094">
                  <c:v>-3.195760958854838E-5</c:v>
                </c:pt>
                <c:pt idx="8095">
                  <c:v>-3.190103182610154E-5</c:v>
                </c:pt>
                <c:pt idx="8096">
                  <c:v>-3.1844469522735587E-5</c:v>
                </c:pt>
                <c:pt idx="8097">
                  <c:v>-3.1892319836141396E-5</c:v>
                </c:pt>
                <c:pt idx="8098">
                  <c:v>-3.1861869064097852E-5</c:v>
                </c:pt>
                <c:pt idx="8099">
                  <c:v>-3.1831425778658649E-5</c:v>
                </c:pt>
                <c:pt idx="8100">
                  <c:v>-3.1800989978704598E-5</c:v>
                </c:pt>
                <c:pt idx="8101">
                  <c:v>-3.1796647527295501E-5</c:v>
                </c:pt>
                <c:pt idx="8102">
                  <c:v>-3.1766223959985513E-5</c:v>
                </c:pt>
                <c:pt idx="8103">
                  <c:v>-3.1787963694775007E-5</c:v>
                </c:pt>
                <c:pt idx="8104">
                  <c:v>-3.178362314276157E-5</c:v>
                </c:pt>
                <c:pt idx="8105">
                  <c:v>-3.1701070583838321E-5</c:v>
                </c:pt>
                <c:pt idx="8106">
                  <c:v>-3.1722808652444362E-5</c:v>
                </c:pt>
                <c:pt idx="8107">
                  <c:v>-3.174454078595617E-5</c:v>
                </c:pt>
                <c:pt idx="8108">
                  <c:v>-3.1662025725952418E-5</c:v>
                </c:pt>
                <c:pt idx="8109">
                  <c:v>-3.1735871668129603E-5</c:v>
                </c:pt>
                <c:pt idx="8110">
                  <c:v>-3.1679432487933534E-5</c:v>
                </c:pt>
                <c:pt idx="8111">
                  <c:v>-3.1623007900265672E-5</c:v>
                </c:pt>
                <c:pt idx="8112">
                  <c:v>-3.1696827269944798E-5</c:v>
                </c:pt>
                <c:pt idx="8113">
                  <c:v>-3.1666457206203105E-5</c:v>
                </c:pt>
                <c:pt idx="8114">
                  <c:v>-3.1662132550442339E-5</c:v>
                </c:pt>
                <c:pt idx="8115">
                  <c:v>-3.1605739487723612E-5</c:v>
                </c:pt>
                <c:pt idx="8116">
                  <c:v>-3.1627455129982483E-5</c:v>
                </c:pt>
                <c:pt idx="8117">
                  <c:v>-3.1623136746678507E-5</c:v>
                </c:pt>
                <c:pt idx="8118">
                  <c:v>-3.1644843261954856E-5</c:v>
                </c:pt>
                <c:pt idx="8119">
                  <c:v>-3.1510417927043343E-5</c:v>
                </c:pt>
                <c:pt idx="8120">
                  <c:v>-3.153213307778868E-5</c:v>
                </c:pt>
                <c:pt idx="8121">
                  <c:v>-3.1579855361124809E-5</c:v>
                </c:pt>
                <c:pt idx="8122">
                  <c:v>-3.1497512151731377E-5</c:v>
                </c:pt>
                <c:pt idx="8123">
                  <c:v>-3.1545225307673442E-5</c:v>
                </c:pt>
                <c:pt idx="8124">
                  <c:v>-3.1488911716713614E-5</c:v>
                </c:pt>
                <c:pt idx="8125">
                  <c:v>-3.1432613507326227E-5</c:v>
                </c:pt>
                <c:pt idx="8126">
                  <c:v>-3.1506310464442403E-5</c:v>
                </c:pt>
                <c:pt idx="8127">
                  <c:v>-3.1476016185403178E-5</c:v>
                </c:pt>
                <c:pt idx="8128">
                  <c:v>-3.1445729362031059E-5</c:v>
                </c:pt>
                <c:pt idx="8129">
                  <c:v>-3.1415450809952529E-5</c:v>
                </c:pt>
                <c:pt idx="8130">
                  <c:v>-3.1411161635328543E-5</c:v>
                </c:pt>
                <c:pt idx="8131">
                  <c:v>-3.1406872816167367E-5</c:v>
                </c:pt>
                <c:pt idx="8132">
                  <c:v>-3.1402585167876274E-5</c:v>
                </c:pt>
                <c:pt idx="8133">
                  <c:v>-3.1424269160342658E-5</c:v>
                </c:pt>
                <c:pt idx="8134">
                  <c:v>-3.1342075461410577E-5</c:v>
                </c:pt>
                <c:pt idx="8135">
                  <c:v>-3.136376097597246E-5</c:v>
                </c:pt>
                <c:pt idx="8136">
                  <c:v>-3.1411400406974614E-5</c:v>
                </c:pt>
                <c:pt idx="8137">
                  <c:v>-3.132924049389384E-5</c:v>
                </c:pt>
                <c:pt idx="8138">
                  <c:v>-3.1247103025141201E-5</c:v>
                </c:pt>
                <c:pt idx="8139">
                  <c:v>-3.1320687249134573E-5</c:v>
                </c:pt>
                <c:pt idx="8140">
                  <c:v>-3.1290464687479272E-5</c:v>
                </c:pt>
                <c:pt idx="8141">
                  <c:v>-3.1260249567786666E-5</c:v>
                </c:pt>
                <c:pt idx="8142">
                  <c:v>-3.1230042699422324E-5</c:v>
                </c:pt>
                <c:pt idx="8143">
                  <c:v>-3.1199843269405927E-5</c:v>
                </c:pt>
                <c:pt idx="8144">
                  <c:v>-3.116965208574754E-5</c:v>
                </c:pt>
                <c:pt idx="8145">
                  <c:v>-3.1165397095907369E-5</c:v>
                </c:pt>
                <c:pt idx="8146">
                  <c:v>-3.1187067679634234E-5</c:v>
                </c:pt>
                <c:pt idx="8147">
                  <c:v>-3.1208731539486929E-5</c:v>
                </c:pt>
                <c:pt idx="8148">
                  <c:v>-3.123038948594256E-5</c:v>
                </c:pt>
                <c:pt idx="8149">
                  <c:v>-3.1122467687782664E-5</c:v>
                </c:pt>
                <c:pt idx="8150">
                  <c:v>-3.1170040942344209E-5</c:v>
                </c:pt>
                <c:pt idx="8151">
                  <c:v>-3.1088063572219542E-5</c:v>
                </c:pt>
                <c:pt idx="8152">
                  <c:v>-3.1135627726896802E-5</c:v>
                </c:pt>
                <c:pt idx="8153">
                  <c:v>-3.1105476728988535E-5</c:v>
                </c:pt>
                <c:pt idx="8154">
                  <c:v>-3.1075333159325285E-5</c:v>
                </c:pt>
                <c:pt idx="8155">
                  <c:v>-3.1148771347967636E-5</c:v>
                </c:pt>
                <c:pt idx="8156">
                  <c:v>-3.1118629289106239E-5</c:v>
                </c:pt>
                <c:pt idx="8157">
                  <c:v>-3.1088495460242886E-5</c:v>
                </c:pt>
                <c:pt idx="8158">
                  <c:v>-3.105836905415542E-5</c:v>
                </c:pt>
                <c:pt idx="8159">
                  <c:v>-3.10541293140435E-5</c:v>
                </c:pt>
                <c:pt idx="8160">
                  <c:v>-3.1075765640513673E-5</c:v>
                </c:pt>
                <c:pt idx="8161">
                  <c:v>-3.0968035166720676E-5</c:v>
                </c:pt>
                <c:pt idx="8162">
                  <c:v>-3.098967653158526E-5</c:v>
                </c:pt>
                <c:pt idx="8163">
                  <c:v>-3.1037176303943552E-5</c:v>
                </c:pt>
                <c:pt idx="8164">
                  <c:v>-3.0929493607325053E-5</c:v>
                </c:pt>
                <c:pt idx="8165">
                  <c:v>-3.0976987821551163E-5</c:v>
                </c:pt>
                <c:pt idx="8166">
                  <c:v>-3.092105018222102E-5</c:v>
                </c:pt>
                <c:pt idx="8167">
                  <c:v>-3.0968531784034375E-5</c:v>
                </c:pt>
                <c:pt idx="8168">
                  <c:v>-3.0964303895626129E-5</c:v>
                </c:pt>
                <c:pt idx="8169">
                  <c:v>-3.0882546156713184E-5</c:v>
                </c:pt>
                <c:pt idx="8170">
                  <c:v>-3.0878330360456369E-5</c:v>
                </c:pt>
                <c:pt idx="8171">
                  <c:v>-3.084827883796338E-5</c:v>
                </c:pt>
                <c:pt idx="8172">
                  <c:v>-3.0844068072299172E-5</c:v>
                </c:pt>
                <c:pt idx="8173">
                  <c:v>-3.0839857659446928E-5</c:v>
                </c:pt>
                <c:pt idx="8174">
                  <c:v>-3.0835648395791071E-5</c:v>
                </c:pt>
                <c:pt idx="8175">
                  <c:v>-3.0857262257919116E-5</c:v>
                </c:pt>
                <c:pt idx="8176">
                  <c:v>-3.0749773191386933E-5</c:v>
                </c:pt>
                <c:pt idx="8177">
                  <c:v>-3.0771392074282234E-5</c:v>
                </c:pt>
                <c:pt idx="8178">
                  <c:v>-3.0844627865973268E-5</c:v>
                </c:pt>
                <c:pt idx="8179">
                  <c:v>-3.0737183736390537E-5</c:v>
                </c:pt>
                <c:pt idx="8180">
                  <c:v>-3.0810403408786835E-5</c:v>
                </c:pt>
                <c:pt idx="8181">
                  <c:v>-3.0754594948048466E-5</c:v>
                </c:pt>
                <c:pt idx="8182">
                  <c:v>-3.0724599037543195E-5</c:v>
                </c:pt>
                <c:pt idx="8183">
                  <c:v>-3.069461052423564E-5</c:v>
                </c:pt>
                <c:pt idx="8184">
                  <c:v>-3.0638839138794984E-5</c:v>
                </c:pt>
                <c:pt idx="8185">
                  <c:v>-3.0763594975413579E-5</c:v>
                </c:pt>
                <c:pt idx="8186">
                  <c:v>-3.0759395854508354E-5</c:v>
                </c:pt>
                <c:pt idx="8187">
                  <c:v>-3.0600514867261223E-5</c:v>
                </c:pt>
                <c:pt idx="8188">
                  <c:v>-3.0622115338144972E-5</c:v>
                </c:pt>
                <c:pt idx="8189">
                  <c:v>-3.0643709124898631E-5</c:v>
                </c:pt>
                <c:pt idx="8190">
                  <c:v>-3.0665296228588925E-5</c:v>
                </c:pt>
                <c:pt idx="8191">
                  <c:v>-3.0583811728283516E-5</c:v>
                </c:pt>
                <c:pt idx="8192">
                  <c:v>-3.0605400322937603E-5</c:v>
                </c:pt>
                <c:pt idx="8193">
                  <c:v>-3.054970405933615E-5</c:v>
                </c:pt>
                <c:pt idx="8194">
                  <c:v>-3.0597046504238894E-5</c:v>
                </c:pt>
                <c:pt idx="8195">
                  <c:v>-3.0541365794877201E-5</c:v>
                </c:pt>
                <c:pt idx="8196">
                  <c:v>-3.0511448345958761E-5</c:v>
                </c:pt>
                <c:pt idx="8197">
                  <c:v>-3.0610264932266202E-5</c:v>
                </c:pt>
                <c:pt idx="8198">
                  <c:v>-3.0580345455876865E-5</c:v>
                </c:pt>
                <c:pt idx="8199">
                  <c:v>-3.0550433360520914E-5</c:v>
                </c:pt>
                <c:pt idx="8200">
                  <c:v>-3.0546264221401081E-5</c:v>
                </c:pt>
                <c:pt idx="8201">
                  <c:v>-3.054209464830303E-5</c:v>
                </c:pt>
                <c:pt idx="8202">
                  <c:v>-3.0435015158182349E-5</c:v>
                </c:pt>
                <c:pt idx="8203">
                  <c:v>-3.045658537224017E-5</c:v>
                </c:pt>
                <c:pt idx="8204">
                  <c:v>-3.0478149700029247E-5</c:v>
                </c:pt>
                <c:pt idx="8205">
                  <c:v>-3.0371121214361856E-5</c:v>
                </c:pt>
                <c:pt idx="8206">
                  <c:v>-3.0444117187288572E-5</c:v>
                </c:pt>
                <c:pt idx="8207">
                  <c:v>-3.0362831205208204E-5</c:v>
                </c:pt>
                <c:pt idx="8208">
                  <c:v>-3.0435807604362643E-5</c:v>
                </c:pt>
                <c:pt idx="8209">
                  <c:v>-3.0380247349177487E-5</c:v>
                </c:pt>
                <c:pt idx="8210">
                  <c:v>-3.0350401163689855E-5</c:v>
                </c:pt>
                <c:pt idx="8211">
                  <c:v>-3.0294866954801092E-5</c:v>
                </c:pt>
                <c:pt idx="8212">
                  <c:v>-3.0265039791505163E-5</c:v>
                </c:pt>
                <c:pt idx="8213">
                  <c:v>-3.0260909147700152E-5</c:v>
                </c:pt>
                <c:pt idx="8214">
                  <c:v>-3.0256778854119734E-5</c:v>
                </c:pt>
                <c:pt idx="8215">
                  <c:v>-3.0252649687868101E-5</c:v>
                </c:pt>
                <c:pt idx="8216">
                  <c:v>-3.0274199510650593E-5</c:v>
                </c:pt>
                <c:pt idx="8217">
                  <c:v>-3.0295742675371976E-5</c:v>
                </c:pt>
                <c:pt idx="8218">
                  <c:v>-3.018892181068559E-5</c:v>
                </c:pt>
                <c:pt idx="8219">
                  <c:v>-3.0261805428068289E-5</c:v>
                </c:pt>
                <c:pt idx="8220">
                  <c:v>-3.028334068775276E-5</c:v>
                </c:pt>
                <c:pt idx="8221">
                  <c:v>-3.022788515210455E-5</c:v>
                </c:pt>
                <c:pt idx="8222">
                  <c:v>-3.0172444758326171E-5</c:v>
                </c:pt>
                <c:pt idx="8223">
                  <c:v>-3.0245289296221655E-5</c:v>
                </c:pt>
                <c:pt idx="8224">
                  <c:v>-3.0215510719508457E-5</c:v>
                </c:pt>
                <c:pt idx="8225">
                  <c:v>-3.0185739497443928E-5</c:v>
                </c:pt>
                <c:pt idx="8226">
                  <c:v>-3.0155976402876132E-5</c:v>
                </c:pt>
                <c:pt idx="8227">
                  <c:v>-3.0151860769853168E-5</c:v>
                </c:pt>
                <c:pt idx="8228">
                  <c:v>-3.0147746259780599E-5</c:v>
                </c:pt>
                <c:pt idx="8229">
                  <c:v>-3.0169264440181434E-5</c:v>
                </c:pt>
                <c:pt idx="8230">
                  <c:v>-3.006262868237109E-5</c:v>
                </c:pt>
                <c:pt idx="8231">
                  <c:v>-3.0058526487949167E-5</c:v>
                </c:pt>
                <c:pt idx="8232">
                  <c:v>-3.0105669104970646E-5</c:v>
                </c:pt>
                <c:pt idx="8233">
                  <c:v>-3.0024703260100849E-5</c:v>
                </c:pt>
                <c:pt idx="8234">
                  <c:v>-3.0071836853978259E-5</c:v>
                </c:pt>
                <c:pt idx="8235">
                  <c:v>-3.0016508311212202E-5</c:v>
                </c:pt>
                <c:pt idx="8236">
                  <c:v>-2.9961194874995172E-5</c:v>
                </c:pt>
                <c:pt idx="8237">
                  <c:v>-3.0033921432447258E-5</c:v>
                </c:pt>
                <c:pt idx="8238">
                  <c:v>-3.0004220815583964E-5</c:v>
                </c:pt>
                <c:pt idx="8239">
                  <c:v>-2.9974528306252828E-5</c:v>
                </c:pt>
                <c:pt idx="8240">
                  <c:v>-2.9970437017595261E-5</c:v>
                </c:pt>
                <c:pt idx="8241">
                  <c:v>-2.9966346845643068E-5</c:v>
                </c:pt>
                <c:pt idx="8242">
                  <c:v>-2.9962257789939113E-5</c:v>
                </c:pt>
                <c:pt idx="8243">
                  <c:v>-2.9983752490142579E-5</c:v>
                </c:pt>
                <c:pt idx="8244">
                  <c:v>-2.9877337923968544E-5</c:v>
                </c:pt>
                <c:pt idx="8245">
                  <c:v>-2.9898837577208539E-5</c:v>
                </c:pt>
                <c:pt idx="8246">
                  <c:v>-2.9920331363842545E-5</c:v>
                </c:pt>
                <c:pt idx="8247">
                  <c:v>-2.9865107135212329E-5</c:v>
                </c:pt>
                <c:pt idx="8248">
                  <c:v>-2.9809897985529491E-5</c:v>
                </c:pt>
                <c:pt idx="8249">
                  <c:v>-2.9882519265619675E-5</c:v>
                </c:pt>
                <c:pt idx="8250">
                  <c:v>-2.9801762306573668E-5</c:v>
                </c:pt>
                <c:pt idx="8251">
                  <c:v>-2.9772139124807929E-5</c:v>
                </c:pt>
                <c:pt idx="8252">
                  <c:v>-2.974252326888666E-5</c:v>
                </c:pt>
                <c:pt idx="8253">
                  <c:v>-2.984066108908191E-5</c:v>
                </c:pt>
                <c:pt idx="8254">
                  <c:v>-2.9708860068445605E-5</c:v>
                </c:pt>
                <c:pt idx="8255">
                  <c:v>-2.9730347282727879E-5</c:v>
                </c:pt>
                <c:pt idx="8256">
                  <c:v>-2.9726289823407565E-5</c:v>
                </c:pt>
                <c:pt idx="8257">
                  <c:v>-2.9747768795985181E-5</c:v>
                </c:pt>
                <c:pt idx="8258">
                  <c:v>-2.9743709307681573E-5</c:v>
                </c:pt>
                <c:pt idx="8259">
                  <c:v>-2.96885927006771E-5</c:v>
                </c:pt>
                <c:pt idx="8260">
                  <c:v>-2.9710066505715758E-5</c:v>
                </c:pt>
                <c:pt idx="8261">
                  <c:v>-2.965496877676309E-5</c:v>
                </c:pt>
                <c:pt idx="8262">
                  <c:v>-2.9701957695786026E-5</c:v>
                </c:pt>
                <c:pt idx="8263">
                  <c:v>-2.9672389772390849E-5</c:v>
                </c:pt>
                <c:pt idx="8264">
                  <c:v>-2.9617318228097727E-5</c:v>
                </c:pt>
                <c:pt idx="8265">
                  <c:v>-2.9587769171224136E-5</c:v>
                </c:pt>
                <c:pt idx="8266">
                  <c:v>-2.9583730641561963E-5</c:v>
                </c:pt>
                <c:pt idx="8267">
                  <c:v>-2.9554193478697028E-5</c:v>
                </c:pt>
                <c:pt idx="8268">
                  <c:v>-2.955015987938273E-5</c:v>
                </c:pt>
                <c:pt idx="8269">
                  <c:v>-2.9571620156925113E-5</c:v>
                </c:pt>
                <c:pt idx="8270">
                  <c:v>-2.9567584526907047E-5</c:v>
                </c:pt>
                <c:pt idx="8271">
                  <c:v>-2.9589036571272483E-5</c:v>
                </c:pt>
                <c:pt idx="8272">
                  <c:v>-2.950854887891347E-5</c:v>
                </c:pt>
                <c:pt idx="8273">
                  <c:v>-2.9530001615374562E-5</c:v>
                </c:pt>
                <c:pt idx="8274">
                  <c:v>-2.9449543200955308E-5</c:v>
                </c:pt>
                <c:pt idx="8275">
                  <c:v>-2.952194194775218E-5</c:v>
                </c:pt>
                <c:pt idx="8276">
                  <c:v>-2.9466974271017847E-5</c:v>
                </c:pt>
                <c:pt idx="8277">
                  <c:v>-2.9437487305775111E-5</c:v>
                </c:pt>
                <c:pt idx="8278">
                  <c:v>-2.9509856559451075E-5</c:v>
                </c:pt>
                <c:pt idx="8279">
                  <c:v>-2.9505829043292109E-5</c:v>
                </c:pt>
                <c:pt idx="8280">
                  <c:v>-2.9476347344010627E-5</c:v>
                </c:pt>
                <c:pt idx="8281">
                  <c:v>-2.9472323998906279E-5</c:v>
                </c:pt>
                <c:pt idx="8282">
                  <c:v>-2.936650842845911E-5</c:v>
                </c:pt>
                <c:pt idx="8283">
                  <c:v>-2.9362501170192563E-5</c:v>
                </c:pt>
                <c:pt idx="8284">
                  <c:v>-2.9383934894489426E-5</c:v>
                </c:pt>
                <c:pt idx="8285">
                  <c:v>-2.9405362770021685E-5</c:v>
                </c:pt>
                <c:pt idx="8286">
                  <c:v>-2.9325046290685181E-5</c:v>
                </c:pt>
                <c:pt idx="8287">
                  <c:v>-2.9397336794610911E-5</c:v>
                </c:pt>
                <c:pt idx="8288">
                  <c:v>-2.9317042584307077E-5</c:v>
                </c:pt>
                <c:pt idx="8289">
                  <c:v>-2.9236769554581432E-5</c:v>
                </c:pt>
                <c:pt idx="8290">
                  <c:v>-2.9334461566293697E-5</c:v>
                </c:pt>
                <c:pt idx="8291">
                  <c:v>-2.9305040743999911E-5</c:v>
                </c:pt>
                <c:pt idx="8292">
                  <c:v>-2.9250214338486476E-5</c:v>
                </c:pt>
                <c:pt idx="8293">
                  <c:v>-2.9246222447612445E-5</c:v>
                </c:pt>
                <c:pt idx="8294">
                  <c:v>-2.9242230903241344E-5</c:v>
                </c:pt>
                <c:pt idx="8295">
                  <c:v>-2.9238239705535515E-5</c:v>
                </c:pt>
                <c:pt idx="8296">
                  <c:v>-2.9234249597318838E-5</c:v>
                </c:pt>
                <c:pt idx="8297">
                  <c:v>-2.9128674739804787E-5</c:v>
                </c:pt>
                <c:pt idx="8298">
                  <c:v>-2.9175484802487141E-5</c:v>
                </c:pt>
                <c:pt idx="8299">
                  <c:v>-2.9222281352398731E-5</c:v>
                </c:pt>
                <c:pt idx="8300">
                  <c:v>-2.9142135740839674E-5</c:v>
                </c:pt>
                <c:pt idx="8301">
                  <c:v>-2.918892332645403E-5</c:v>
                </c:pt>
                <c:pt idx="8302">
                  <c:v>-2.913418161007352E-5</c:v>
                </c:pt>
                <c:pt idx="8303">
                  <c:v>-2.9079454839945839E-5</c:v>
                </c:pt>
                <c:pt idx="8304">
                  <c:v>-2.9176973644027737E-5</c:v>
                </c:pt>
                <c:pt idx="8305">
                  <c:v>-2.9147623045594511E-5</c:v>
                </c:pt>
                <c:pt idx="8306">
                  <c:v>-2.9118279720462865E-5</c:v>
                </c:pt>
                <c:pt idx="8307">
                  <c:v>-2.9114306037077451E-5</c:v>
                </c:pt>
                <c:pt idx="8308">
                  <c:v>-2.9110331961770505E-5</c:v>
                </c:pt>
                <c:pt idx="8309">
                  <c:v>-2.9004940144805148E-5</c:v>
                </c:pt>
                <c:pt idx="8310">
                  <c:v>-2.900098207864461E-5</c:v>
                </c:pt>
                <c:pt idx="8311">
                  <c:v>-2.9047719192653566E-5</c:v>
                </c:pt>
                <c:pt idx="8312">
                  <c:v>-2.8942377601580702E-5</c:v>
                </c:pt>
                <c:pt idx="8313">
                  <c:v>-2.8989109217455229E-5</c:v>
                </c:pt>
                <c:pt idx="8314">
                  <c:v>-2.8934477723276513E-5</c:v>
                </c:pt>
                <c:pt idx="8315">
                  <c:v>-2.9006530142658779E-5</c:v>
                </c:pt>
                <c:pt idx="8316">
                  <c:v>-2.8951910446089814E-5</c:v>
                </c:pt>
                <c:pt idx="8317">
                  <c:v>-2.8897304929932102E-5</c:v>
                </c:pt>
                <c:pt idx="8318">
                  <c:v>-2.8868037162508614E-5</c:v>
                </c:pt>
                <c:pt idx="8319">
                  <c:v>-2.8864096767833252E-5</c:v>
                </c:pt>
                <c:pt idx="8320">
                  <c:v>-2.88601574488541E-5</c:v>
                </c:pt>
                <c:pt idx="8321">
                  <c:v>-2.8856218474568023E-5</c:v>
                </c:pt>
                <c:pt idx="8322">
                  <c:v>-2.8852279845273474E-5</c:v>
                </c:pt>
                <c:pt idx="8323">
                  <c:v>-2.8873647854129934E-5</c:v>
                </c:pt>
                <c:pt idx="8324">
                  <c:v>-2.8768495840219791E-5</c:v>
                </c:pt>
                <c:pt idx="8325">
                  <c:v>-2.8815168102099733E-5</c:v>
                </c:pt>
                <c:pt idx="8326">
                  <c:v>-2.8861826900130759E-5</c:v>
                </c:pt>
                <c:pt idx="8327">
                  <c:v>-2.8807302314756555E-5</c:v>
                </c:pt>
                <c:pt idx="8328">
                  <c:v>-2.8727503595656246E-5</c:v>
                </c:pt>
                <c:pt idx="8329">
                  <c:v>-2.8799439364171113E-5</c:v>
                </c:pt>
                <c:pt idx="8330">
                  <c:v>-2.8770226284416224E-5</c:v>
                </c:pt>
                <c:pt idx="8331">
                  <c:v>-2.8741020453370356E-5</c:v>
                </c:pt>
                <c:pt idx="8332">
                  <c:v>-2.8711822595956192E-5</c:v>
                </c:pt>
                <c:pt idx="8333">
                  <c:v>-2.8707903750929729E-5</c:v>
                </c:pt>
                <c:pt idx="8334">
                  <c:v>-2.8703985250094058E-5</c:v>
                </c:pt>
                <c:pt idx="8335">
                  <c:v>-2.8725331963302259E-5</c:v>
                </c:pt>
                <c:pt idx="8336">
                  <c:v>-2.8620365752187275E-5</c:v>
                </c:pt>
                <c:pt idx="8337">
                  <c:v>-2.8666974569250428E-5</c:v>
                </c:pt>
                <c:pt idx="8338">
                  <c:v>-2.8688316142859437E-5</c:v>
                </c:pt>
                <c:pt idx="8339">
                  <c:v>-2.8608647588619469E-5</c:v>
                </c:pt>
                <c:pt idx="8340">
                  <c:v>-2.8680485106208438E-5</c:v>
                </c:pt>
                <c:pt idx="8341">
                  <c:v>-2.8600837921327434E-5</c:v>
                </c:pt>
                <c:pt idx="8342">
                  <c:v>-2.8546452498885073E-5</c:v>
                </c:pt>
                <c:pt idx="8343">
                  <c:v>-2.8517318491789872E-5</c:v>
                </c:pt>
                <c:pt idx="8344">
                  <c:v>-2.8639594772104534E-5</c:v>
                </c:pt>
                <c:pt idx="8345">
                  <c:v>-2.8610455279564559E-5</c:v>
                </c:pt>
                <c:pt idx="8346">
                  <c:v>-2.8581323021057652E-5</c:v>
                </c:pt>
                <c:pt idx="8347">
                  <c:v>-2.8476527471846159E-5</c:v>
                </c:pt>
                <c:pt idx="8348">
                  <c:v>-2.84726407932925E-5</c:v>
                </c:pt>
                <c:pt idx="8349">
                  <c:v>-2.8493970360652399E-5</c:v>
                </c:pt>
                <c:pt idx="8350">
                  <c:v>-2.8540507287439988E-5</c:v>
                </c:pt>
                <c:pt idx="8351">
                  <c:v>-2.8435772362976379E-5</c:v>
                </c:pt>
                <c:pt idx="8352">
                  <c:v>-2.85075093847102E-5</c:v>
                </c:pt>
                <c:pt idx="8353">
                  <c:v>-2.8428009694562203E-5</c:v>
                </c:pt>
                <c:pt idx="8354">
                  <c:v>-2.8373730411039666E-5</c:v>
                </c:pt>
                <c:pt idx="8355">
                  <c:v>-2.8445445088064064E-5</c:v>
                </c:pt>
                <c:pt idx="8356">
                  <c:v>-2.8416369340255035E-5</c:v>
                </c:pt>
                <c:pt idx="8357">
                  <c:v>-2.8362112439385562E-5</c:v>
                </c:pt>
                <c:pt idx="8358">
                  <c:v>-2.8383425882545513E-5</c:v>
                </c:pt>
                <c:pt idx="8359">
                  <c:v>-2.8354369077170613E-5</c:v>
                </c:pt>
                <c:pt idx="8360">
                  <c:v>-2.8375677044428915E-5</c:v>
                </c:pt>
                <c:pt idx="8361">
                  <c:v>-2.8371803854497486E-5</c:v>
                </c:pt>
                <c:pt idx="8362">
                  <c:v>-2.8292414589752445E-5</c:v>
                </c:pt>
                <c:pt idx="8363">
                  <c:v>-2.8313720859375516E-5</c:v>
                </c:pt>
                <c:pt idx="8364">
                  <c:v>-2.8360185631009099E-5</c:v>
                </c:pt>
                <c:pt idx="8365">
                  <c:v>-2.8255668155038519E-5</c:v>
                </c:pt>
                <c:pt idx="8366">
                  <c:v>-2.8226652269174966E-5</c:v>
                </c:pt>
                <c:pt idx="8367">
                  <c:v>-2.8273108468104007E-5</c:v>
                </c:pt>
                <c:pt idx="8368">
                  <c:v>-2.8244097411273085E-5</c:v>
                </c:pt>
                <c:pt idx="8369">
                  <c:v>-2.8215093566175258E-5</c:v>
                </c:pt>
                <c:pt idx="8370">
                  <c:v>-2.8160953224101009E-5</c:v>
                </c:pt>
                <c:pt idx="8371">
                  <c:v>-2.8182249200378915E-5</c:v>
                </c:pt>
                <c:pt idx="8372">
                  <c:v>-2.8178401810495579E-5</c:v>
                </c:pt>
                <c:pt idx="8373">
                  <c:v>-2.8174554762823615E-5</c:v>
                </c:pt>
                <c:pt idx="8374">
                  <c:v>-2.8170708765442268E-5</c:v>
                </c:pt>
                <c:pt idx="8375">
                  <c:v>-2.8217116920157232E-5</c:v>
                </c:pt>
                <c:pt idx="8376">
                  <c:v>-2.8112769437892986E-5</c:v>
                </c:pt>
                <c:pt idx="8377">
                  <c:v>-2.815917211929404E-5</c:v>
                </c:pt>
                <c:pt idx="8378">
                  <c:v>-2.810509355982147E-5</c:v>
                </c:pt>
                <c:pt idx="8379">
                  <c:v>-2.8025916237794101E-5</c:v>
                </c:pt>
                <c:pt idx="8380">
                  <c:v>-2.8122529862723155E-5</c:v>
                </c:pt>
                <c:pt idx="8381">
                  <c:v>-2.8068477041591369E-5</c:v>
                </c:pt>
                <c:pt idx="8382">
                  <c:v>-2.8039541527150379E-5</c:v>
                </c:pt>
                <c:pt idx="8383">
                  <c:v>-2.8010613914372986E-5</c:v>
                </c:pt>
                <c:pt idx="8384">
                  <c:v>-2.8006789187025526E-5</c:v>
                </c:pt>
                <c:pt idx="8385">
                  <c:v>-2.8002965504035189E-5</c:v>
                </c:pt>
                <c:pt idx="8386">
                  <c:v>-2.8024231702653684E-5</c:v>
                </c:pt>
                <c:pt idx="8387">
                  <c:v>-2.804549139250386E-5</c:v>
                </c:pt>
                <c:pt idx="8388">
                  <c:v>-2.7941331831408772E-5</c:v>
                </c:pt>
                <c:pt idx="8389">
                  <c:v>-2.796259632836142E-5</c:v>
                </c:pt>
                <c:pt idx="8390">
                  <c:v>-2.7908626104902205E-5</c:v>
                </c:pt>
                <c:pt idx="8391">
                  <c:v>-2.7929888558542659E-5</c:v>
                </c:pt>
                <c:pt idx="8392">
                  <c:v>-2.7901005827425459E-5</c:v>
                </c:pt>
                <c:pt idx="8393">
                  <c:v>-2.7872130286045021E-5</c:v>
                </c:pt>
                <c:pt idx="8394">
                  <c:v>-2.794351120207698E-5</c:v>
                </c:pt>
                <c:pt idx="8395">
                  <c:v>-2.7914637039983455E-5</c:v>
                </c:pt>
                <c:pt idx="8396">
                  <c:v>-2.7910825363996568E-5</c:v>
                </c:pt>
                <c:pt idx="8397">
                  <c:v>-2.7881962850028433E-5</c:v>
                </c:pt>
                <c:pt idx="8398">
                  <c:v>-2.7903203736056299E-5</c:v>
                </c:pt>
                <c:pt idx="8399">
                  <c:v>-2.777416861066993E-5</c:v>
                </c:pt>
                <c:pt idx="8400">
                  <c:v>-2.7795417712507542E-5</c:v>
                </c:pt>
                <c:pt idx="8401">
                  <c:v>-2.7841698511939093E-5</c:v>
                </c:pt>
                <c:pt idx="8402">
                  <c:v>-2.7762792795741483E-5</c:v>
                </c:pt>
                <c:pt idx="8403">
                  <c:v>-2.7784033357025157E-5</c:v>
                </c:pt>
                <c:pt idx="8404">
                  <c:v>-2.7755210853111803E-5</c:v>
                </c:pt>
                <c:pt idx="8405">
                  <c:v>-2.7676347883202748E-5</c:v>
                </c:pt>
                <c:pt idx="8406">
                  <c:v>-2.7772652764192415E-5</c:v>
                </c:pt>
                <c:pt idx="8407">
                  <c:v>-2.7743842230429257E-5</c:v>
                </c:pt>
                <c:pt idx="8408">
                  <c:v>-2.7715039566351079E-5</c:v>
                </c:pt>
                <c:pt idx="8409">
                  <c:v>-2.771125492617989E-5</c:v>
                </c:pt>
                <c:pt idx="8410">
                  <c:v>-2.7707470626759359E-5</c:v>
                </c:pt>
                <c:pt idx="8411">
                  <c:v>-2.770368736077934E-5</c:v>
                </c:pt>
                <c:pt idx="8412">
                  <c:v>-2.7599901330397001E-5</c:v>
                </c:pt>
                <c:pt idx="8413">
                  <c:v>-2.7646126777656389E-5</c:v>
                </c:pt>
                <c:pt idx="8414">
                  <c:v>-2.7667345137288921E-5</c:v>
                </c:pt>
                <c:pt idx="8415">
                  <c:v>-2.7588595564352843E-5</c:v>
                </c:pt>
                <c:pt idx="8416">
                  <c:v>-2.7509867509574627E-5</c:v>
                </c:pt>
                <c:pt idx="8417">
                  <c:v>-2.7606044309705837E-5</c:v>
                </c:pt>
                <c:pt idx="8418">
                  <c:v>-2.7552314113424277E-5</c:v>
                </c:pt>
                <c:pt idx="8419">
                  <c:v>-2.7523574616081673E-5</c:v>
                </c:pt>
                <c:pt idx="8420">
                  <c:v>-2.7494842282187737E-5</c:v>
                </c:pt>
                <c:pt idx="8421">
                  <c:v>-2.7466117797182288E-5</c:v>
                </c:pt>
                <c:pt idx="8422">
                  <c:v>-2.7462366259794848E-5</c:v>
                </c:pt>
                <c:pt idx="8423">
                  <c:v>-2.748357881122908E-5</c:v>
                </c:pt>
                <c:pt idx="8424">
                  <c:v>-2.7479825228256591E-5</c:v>
                </c:pt>
                <c:pt idx="8425">
                  <c:v>-2.752598447949478E-5</c:v>
                </c:pt>
                <c:pt idx="8426">
                  <c:v>-2.7422414093145901E-5</c:v>
                </c:pt>
                <c:pt idx="8427">
                  <c:v>-2.7443618458017039E-5</c:v>
                </c:pt>
                <c:pt idx="8428">
                  <c:v>-2.7389977603065074E-5</c:v>
                </c:pt>
                <c:pt idx="8429">
                  <c:v>-2.7461064463135273E-5</c:v>
                </c:pt>
                <c:pt idx="8430">
                  <c:v>-2.738249666919553E-5</c:v>
                </c:pt>
                <c:pt idx="8431">
                  <c:v>-2.7353820571950775E-5</c:v>
                </c:pt>
                <c:pt idx="8432">
                  <c:v>-2.7325152309063375E-5</c:v>
                </c:pt>
                <c:pt idx="8433">
                  <c:v>-2.7296491196868035E-5</c:v>
                </c:pt>
                <c:pt idx="8434">
                  <c:v>-2.7292762811757661E-5</c:v>
                </c:pt>
                <c:pt idx="8435">
                  <c:v>-2.7289034764794941E-5</c:v>
                </c:pt>
                <c:pt idx="8436">
                  <c:v>-2.7310225825676587E-5</c:v>
                </c:pt>
                <c:pt idx="8437">
                  <c:v>-2.7331411098827705E-5</c:v>
                </c:pt>
                <c:pt idx="8438">
                  <c:v>-2.7228030093674613E-5</c:v>
                </c:pt>
                <c:pt idx="8439">
                  <c:v>-2.7274128001317435E-5</c:v>
                </c:pt>
                <c:pt idx="8440">
                  <c:v>-2.7195686863744466E-5</c:v>
                </c:pt>
                <c:pt idx="8441">
                  <c:v>-2.7241775915811923E-5</c:v>
                </c:pt>
                <c:pt idx="8442">
                  <c:v>-2.7213155969862011E-5</c:v>
                </c:pt>
                <c:pt idx="8443">
                  <c:v>-2.7159648897262534E-5</c:v>
                </c:pt>
                <c:pt idx="8444">
                  <c:v>-2.7255505051999678E-5</c:v>
                </c:pt>
                <c:pt idx="8445">
                  <c:v>-2.725178174999706E-5</c:v>
                </c:pt>
                <c:pt idx="8446">
                  <c:v>-2.7223174715411013E-5</c:v>
                </c:pt>
                <c:pt idx="8447">
                  <c:v>-2.7219455491499832E-5</c:v>
                </c:pt>
                <c:pt idx="8448">
                  <c:v>-2.7091347545980742E-5</c:v>
                </c:pt>
                <c:pt idx="8449">
                  <c:v>-2.7112521216431794E-5</c:v>
                </c:pt>
                <c:pt idx="8450">
                  <c:v>-2.7158559579700285E-5</c:v>
                </c:pt>
                <c:pt idx="8451">
                  <c:v>-2.7055378854234288E-5</c:v>
                </c:pt>
                <c:pt idx="8452">
                  <c:v>-2.7101411093487441E-5</c:v>
                </c:pt>
                <c:pt idx="8453">
                  <c:v>-2.704798693241868E-5</c:v>
                </c:pt>
                <c:pt idx="8454">
                  <c:v>-2.7094006932387873E-5</c:v>
                </c:pt>
                <c:pt idx="8455">
                  <c:v>-2.7065451195077938E-5</c:v>
                </c:pt>
                <c:pt idx="8456">
                  <c:v>-2.7012052494522446E-5</c:v>
                </c:pt>
                <c:pt idx="8457">
                  <c:v>-2.7008361783829396E-5</c:v>
                </c:pt>
                <c:pt idx="8458">
                  <c:v>-2.6979828106699069E-5</c:v>
                </c:pt>
                <c:pt idx="8459">
                  <c:v>-2.6976142135955096E-5</c:v>
                </c:pt>
                <c:pt idx="8460">
                  <c:v>-2.6972456502322673E-5</c:v>
                </c:pt>
                <c:pt idx="8461">
                  <c:v>-2.6993604998918046E-5</c:v>
                </c:pt>
                <c:pt idx="8462">
                  <c:v>-2.7014747718374652E-5</c:v>
                </c:pt>
                <c:pt idx="8463">
                  <c:v>-2.6936575288799651E-5</c:v>
                </c:pt>
                <c:pt idx="8464">
                  <c:v>-2.6982542295125519E-5</c:v>
                </c:pt>
                <c:pt idx="8465">
                  <c:v>-2.6904394959388235E-5</c:v>
                </c:pt>
                <c:pt idx="8466">
                  <c:v>-2.6851085147314723E-5</c:v>
                </c:pt>
                <c:pt idx="8467">
                  <c:v>-2.6921857089072558E-5</c:v>
                </c:pt>
                <c:pt idx="8468">
                  <c:v>-2.6893368167386783E-5</c:v>
                </c:pt>
                <c:pt idx="8469">
                  <c:v>-2.6864887032076466E-5</c:v>
                </c:pt>
                <c:pt idx="8470">
                  <c:v>-2.6836413014199357E-5</c:v>
                </c:pt>
                <c:pt idx="8471">
                  <c:v>-2.6832745988882608E-5</c:v>
                </c:pt>
                <c:pt idx="8472">
                  <c:v>-2.6829079965305106E-5</c:v>
                </c:pt>
                <c:pt idx="8473">
                  <c:v>-2.6850206713164586E-5</c:v>
                </c:pt>
                <c:pt idx="8474">
                  <c:v>-2.6747379134972579E-5</c:v>
                </c:pt>
                <c:pt idx="8475">
                  <c:v>-2.6768510604723442E-5</c:v>
                </c:pt>
                <c:pt idx="8476">
                  <c:v>-2.6814418573735542E-5</c:v>
                </c:pt>
                <c:pt idx="8477">
                  <c:v>-2.6736415590206518E-5</c:v>
                </c:pt>
                <c:pt idx="8478">
                  <c:v>-2.6707985588559324E-5</c:v>
                </c:pt>
                <c:pt idx="8479">
                  <c:v>-2.6753881678524402E-5</c:v>
                </c:pt>
                <c:pt idx="8480">
                  <c:v>-2.6725456395950982E-5</c:v>
                </c:pt>
                <c:pt idx="8481">
                  <c:v>-2.6697038221276725E-5</c:v>
                </c:pt>
                <c:pt idx="8482">
                  <c:v>-2.6668627153286205E-5</c:v>
                </c:pt>
                <c:pt idx="8483">
                  <c:v>-2.6664982423501485E-5</c:v>
                </c:pt>
                <c:pt idx="8484">
                  <c:v>-2.6661338689811525E-5</c:v>
                </c:pt>
                <c:pt idx="8485">
                  <c:v>-2.6682447098182448E-5</c:v>
                </c:pt>
                <c:pt idx="8486">
                  <c:v>-2.6579804328115448E-5</c:v>
                </c:pt>
                <c:pt idx="8487">
                  <c:v>-2.6625663145419122E-5</c:v>
                </c:pt>
                <c:pt idx="8488">
                  <c:v>-2.667150877431532E-5</c:v>
                </c:pt>
                <c:pt idx="8489">
                  <c:v>-2.6568908257112214E-5</c:v>
                </c:pt>
                <c:pt idx="8490">
                  <c:v>-2.6540541134213461E-5</c:v>
                </c:pt>
                <c:pt idx="8491">
                  <c:v>-2.6611110450226473E-5</c:v>
                </c:pt>
                <c:pt idx="8492">
                  <c:v>-2.6558015862032335E-5</c:v>
                </c:pt>
                <c:pt idx="8493">
                  <c:v>-2.6529660543619764E-5</c:v>
                </c:pt>
                <c:pt idx="8494">
                  <c:v>-2.6526034350977998E-5</c:v>
                </c:pt>
                <c:pt idx="8495">
                  <c:v>-2.6497690498915926E-5</c:v>
                </c:pt>
                <c:pt idx="8496">
                  <c:v>-2.6518783627532407E-5</c:v>
                </c:pt>
                <c:pt idx="8497">
                  <c:v>-2.6515159097044271E-5</c:v>
                </c:pt>
                <c:pt idx="8498">
                  <c:v>-2.641270084735325E-5</c:v>
                </c:pt>
                <c:pt idx="8499">
                  <c:v>-2.6458500768024974E-5</c:v>
                </c:pt>
                <c:pt idx="8500">
                  <c:v>-2.6504287519336863E-5</c:v>
                </c:pt>
                <c:pt idx="8501">
                  <c:v>-2.6401871455486722E-5</c:v>
                </c:pt>
                <c:pt idx="8502">
                  <c:v>-2.6373567107146755E-5</c:v>
                </c:pt>
                <c:pt idx="8503">
                  <c:v>-2.6444037010317062E-5</c:v>
                </c:pt>
                <c:pt idx="8504">
                  <c:v>-2.6391045727979426E-5</c:v>
                </c:pt>
                <c:pt idx="8505">
                  <c:v>-2.6362753162000319E-5</c:v>
                </c:pt>
                <c:pt idx="8506">
                  <c:v>-2.6334468331618162E-5</c:v>
                </c:pt>
                <c:pt idx="8507">
                  <c:v>-2.6330868061573584E-5</c:v>
                </c:pt>
                <c:pt idx="8508">
                  <c:v>-2.6327268775803491E-5</c:v>
                </c:pt>
                <c:pt idx="8509">
                  <c:v>-2.6323669824480111E-5</c:v>
                </c:pt>
                <c:pt idx="8510">
                  <c:v>-2.6221399187702654E-5</c:v>
                </c:pt>
                <c:pt idx="8511">
                  <c:v>-2.6267143658266622E-5</c:v>
                </c:pt>
                <c:pt idx="8512">
                  <c:v>-2.6312874978481543E-5</c:v>
                </c:pt>
                <c:pt idx="8513">
                  <c:v>-2.6259961586979815E-5</c:v>
                </c:pt>
                <c:pt idx="8514">
                  <c:v>-2.6182408153410786E-5</c:v>
                </c:pt>
                <c:pt idx="8515">
                  <c:v>-2.6252782147834362E-5</c:v>
                </c:pt>
                <c:pt idx="8516">
                  <c:v>-2.6224545153888169E-5</c:v>
                </c:pt>
                <c:pt idx="8517">
                  <c:v>-2.619631523569183E-5</c:v>
                </c:pt>
                <c:pt idx="8518">
                  <c:v>-2.6192733426132644E-5</c:v>
                </c:pt>
                <c:pt idx="8519">
                  <c:v>-2.6164514930999044E-5</c:v>
                </c:pt>
                <c:pt idx="8520">
                  <c:v>-2.6185571454416232E-5</c:v>
                </c:pt>
                <c:pt idx="8521">
                  <c:v>-2.6181991292434872E-5</c:v>
                </c:pt>
                <c:pt idx="8522">
                  <c:v>-2.607990123222979E-5</c:v>
                </c:pt>
                <c:pt idx="8523">
                  <c:v>-2.6125583587356799E-5</c:v>
                </c:pt>
                <c:pt idx="8524">
                  <c:v>-2.6048148697955145E-5</c:v>
                </c:pt>
                <c:pt idx="8525">
                  <c:v>-2.6093822258107325E-5</c:v>
                </c:pt>
                <c:pt idx="8526">
                  <c:v>-2.6041025691607757E-5</c:v>
                </c:pt>
                <c:pt idx="8527">
                  <c:v>-2.6111297177058665E-5</c:v>
                </c:pt>
                <c:pt idx="8528">
                  <c:v>-2.6083119371713124E-5</c:v>
                </c:pt>
                <c:pt idx="8529">
                  <c:v>-2.6054948631837195E-5</c:v>
                </c:pt>
                <c:pt idx="8530">
                  <c:v>-2.6051385583243213E-5</c:v>
                </c:pt>
                <c:pt idx="8531">
                  <c:v>-2.602322624604651E-5</c:v>
                </c:pt>
                <c:pt idx="8532">
                  <c:v>-2.6044261127329425E-5</c:v>
                </c:pt>
                <c:pt idx="8533">
                  <c:v>-2.5917747054354175E-5</c:v>
                </c:pt>
                <c:pt idx="8534">
                  <c:v>-2.593878996306528E-5</c:v>
                </c:pt>
                <c:pt idx="8535">
                  <c:v>-2.5984410287957008E-5</c:v>
                </c:pt>
                <c:pt idx="8536">
                  <c:v>-2.5907115273693E-5</c:v>
                </c:pt>
                <c:pt idx="8537">
                  <c:v>-2.5977303259007609E-5</c:v>
                </c:pt>
                <c:pt idx="8538">
                  <c:v>-2.590002971869502E-5</c:v>
                </c:pt>
                <c:pt idx="8539">
                  <c:v>-2.5871916764094428E-5</c:v>
                </c:pt>
                <c:pt idx="8540">
                  <c:v>-2.5819244505369027E-5</c:v>
                </c:pt>
                <c:pt idx="8541">
                  <c:v>-2.5791149656521768E-5</c:v>
                </c:pt>
                <c:pt idx="8542">
                  <c:v>-2.5787622133001256E-5</c:v>
                </c:pt>
                <c:pt idx="8543">
                  <c:v>-2.578409494112467E-5</c:v>
                </c:pt>
                <c:pt idx="8544">
                  <c:v>-2.5780568713867744E-5</c:v>
                </c:pt>
                <c:pt idx="8545">
                  <c:v>-2.5801592382868144E-5</c:v>
                </c:pt>
                <c:pt idx="8546">
                  <c:v>-2.5822610302160752E-5</c:v>
                </c:pt>
                <c:pt idx="8547">
                  <c:v>-2.5745447909004864E-5</c:v>
                </c:pt>
                <c:pt idx="8548">
                  <c:v>-2.5791006614691651E-5</c:v>
                </c:pt>
                <c:pt idx="8549">
                  <c:v>-2.57384051551158E-5</c:v>
                </c:pt>
                <c:pt idx="8550">
                  <c:v>-2.5685817459321485E-5</c:v>
                </c:pt>
                <c:pt idx="8551">
                  <c:v>-2.5780423837573606E-5</c:v>
                </c:pt>
                <c:pt idx="8552">
                  <c:v>-2.5727844144569888E-5</c:v>
                </c:pt>
                <c:pt idx="8553">
                  <c:v>-2.5699801550043572E-5</c:v>
                </c:pt>
                <c:pt idx="8554">
                  <c:v>-2.5696285354392126E-5</c:v>
                </c:pt>
                <c:pt idx="8555">
                  <c:v>-2.5717286753262524E-5</c:v>
                </c:pt>
                <c:pt idx="8556">
                  <c:v>-2.568925584863683E-5</c:v>
                </c:pt>
                <c:pt idx="8557">
                  <c:v>-2.5612211510287618E-5</c:v>
                </c:pt>
                <c:pt idx="8558">
                  <c:v>-2.5633213901292407E-5</c:v>
                </c:pt>
                <c:pt idx="8559">
                  <c:v>-2.5556197686685605E-5</c:v>
                </c:pt>
                <c:pt idx="8560">
                  <c:v>-2.5601701226909927E-5</c:v>
                </c:pt>
                <c:pt idx="8561">
                  <c:v>-2.5524709143271653E-5</c:v>
                </c:pt>
                <c:pt idx="8562">
                  <c:v>-2.5619189605872117E-5</c:v>
                </c:pt>
                <c:pt idx="8563">
                  <c:v>-2.5566704744894978E-5</c:v>
                </c:pt>
                <c:pt idx="8564">
                  <c:v>-2.5538720078697731E-5</c:v>
                </c:pt>
                <c:pt idx="8565">
                  <c:v>-2.5510743070928351E-5</c:v>
                </c:pt>
                <c:pt idx="8566">
                  <c:v>-2.5531731977242714E-5</c:v>
                </c:pt>
                <c:pt idx="8567">
                  <c:v>-2.5528238735599093E-5</c:v>
                </c:pt>
                <c:pt idx="8568">
                  <c:v>-2.5524745825060031E-5</c:v>
                </c:pt>
                <c:pt idx="8569">
                  <c:v>-2.5423374426690713E-5</c:v>
                </c:pt>
                <c:pt idx="8570">
                  <c:v>-2.5468828282740495E-5</c:v>
                </c:pt>
                <c:pt idx="8571">
                  <c:v>-2.539195404314768E-5</c:v>
                </c:pt>
                <c:pt idx="8572">
                  <c:v>-2.5437399135567476E-5</c:v>
                </c:pt>
                <c:pt idx="8573">
                  <c:v>-2.5409461612811788E-5</c:v>
                </c:pt>
                <c:pt idx="8574">
                  <c:v>-2.5357078774496008E-5</c:v>
                </c:pt>
                <c:pt idx="8575">
                  <c:v>-2.5426957738884077E-5</c:v>
                </c:pt>
                <c:pt idx="8576">
                  <c:v>-2.539903186901662E-5</c:v>
                </c:pt>
                <c:pt idx="8577">
                  <c:v>-2.5395555948734843E-5</c:v>
                </c:pt>
                <c:pt idx="8578">
                  <c:v>-2.5392080359143375E-5</c:v>
                </c:pt>
                <c:pt idx="8579">
                  <c:v>-2.526642455045514E-5</c:v>
                </c:pt>
                <c:pt idx="8580">
                  <c:v>-2.5311832121087695E-5</c:v>
                </c:pt>
                <c:pt idx="8581">
                  <c:v>-2.5308368175397734E-5</c:v>
                </c:pt>
                <c:pt idx="8582">
                  <c:v>-2.5231625959935347E-5</c:v>
                </c:pt>
                <c:pt idx="8583">
                  <c:v>-2.530144065569574E-5</c:v>
                </c:pt>
                <c:pt idx="8584">
                  <c:v>-2.5224719776079787E-5</c:v>
                </c:pt>
                <c:pt idx="8585">
                  <c:v>-2.5294515692395364E-5</c:v>
                </c:pt>
                <c:pt idx="8586">
                  <c:v>-2.526664056673712E-5</c:v>
                </c:pt>
                <c:pt idx="8587">
                  <c:v>-2.5214363585564606E-5</c:v>
                </c:pt>
                <c:pt idx="8588">
                  <c:v>-2.5210911975827095E-5</c:v>
                </c:pt>
                <c:pt idx="8589">
                  <c:v>-2.5207461310946207E-5</c:v>
                </c:pt>
                <c:pt idx="8590">
                  <c:v>-2.5204010975585141E-5</c:v>
                </c:pt>
                <c:pt idx="8591">
                  <c:v>-2.5200560969861122E-5</c:v>
                </c:pt>
                <c:pt idx="8592">
                  <c:v>-2.5099540166102316E-5</c:v>
                </c:pt>
                <c:pt idx="8593">
                  <c:v>-2.5144883060229735E-5</c:v>
                </c:pt>
                <c:pt idx="8594">
                  <c:v>-2.5092668517323455E-5</c:v>
                </c:pt>
                <c:pt idx="8595">
                  <c:v>-2.5113616561360027E-5</c:v>
                </c:pt>
                <c:pt idx="8596">
                  <c:v>-2.5061419982077564E-5</c:v>
                </c:pt>
                <c:pt idx="8597">
                  <c:v>-2.5033612560845224E-5</c:v>
                </c:pt>
                <c:pt idx="8598">
                  <c:v>-2.5103303750800693E-5</c:v>
                </c:pt>
                <c:pt idx="8599">
                  <c:v>-2.5099867009740326E-5</c:v>
                </c:pt>
                <c:pt idx="8600">
                  <c:v>-2.5072064520456635E-5</c:v>
                </c:pt>
                <c:pt idx="8601">
                  <c:v>-2.5044269644473311E-5</c:v>
                </c:pt>
                <c:pt idx="8602">
                  <c:v>-2.4943402955863153E-5</c:v>
                </c:pt>
                <c:pt idx="8603">
                  <c:v>-2.4988699676440594E-5</c:v>
                </c:pt>
                <c:pt idx="8604">
                  <c:v>-2.5009631264958675E-5</c:v>
                </c:pt>
                <c:pt idx="8605">
                  <c:v>-2.4908809530076341E-5</c:v>
                </c:pt>
                <c:pt idx="8606">
                  <c:v>-2.4954091167226602E-5</c:v>
                </c:pt>
                <c:pt idx="8607">
                  <c:v>-2.4901988887529965E-5</c:v>
                </c:pt>
                <c:pt idx="8608">
                  <c:v>-2.4971597242112664E-5</c:v>
                </c:pt>
                <c:pt idx="8609">
                  <c:v>-2.4943841678174539E-5</c:v>
                </c:pt>
                <c:pt idx="8610">
                  <c:v>-2.4916093109869793E-5</c:v>
                </c:pt>
                <c:pt idx="8611">
                  <c:v>-2.488835214171803E-5</c:v>
                </c:pt>
                <c:pt idx="8612">
                  <c:v>-2.4860618165851277E-5</c:v>
                </c:pt>
                <c:pt idx="8613">
                  <c:v>-2.4881536039615786E-5</c:v>
                </c:pt>
                <c:pt idx="8614">
                  <c:v>-2.4902448185446143E-5</c:v>
                </c:pt>
                <c:pt idx="8615">
                  <c:v>-2.4801773647818248E-5</c:v>
                </c:pt>
                <c:pt idx="8616">
                  <c:v>-2.4847002515492119E-5</c:v>
                </c:pt>
                <c:pt idx="8617">
                  <c:v>-2.4770671350014238E-5</c:v>
                </c:pt>
                <c:pt idx="8618">
                  <c:v>-2.48158914844341E-5</c:v>
                </c:pt>
                <c:pt idx="8619">
                  <c:v>-2.4763887030163304E-5</c:v>
                </c:pt>
                <c:pt idx="8620">
                  <c:v>-2.4711896824637967E-5</c:v>
                </c:pt>
                <c:pt idx="8621">
                  <c:v>-2.4684215751078962E-5</c:v>
                </c:pt>
                <c:pt idx="8622">
                  <c:v>-2.4778006070163908E-5</c:v>
                </c:pt>
                <c:pt idx="8623">
                  <c:v>-2.4774612356765979E-5</c:v>
                </c:pt>
                <c:pt idx="8624">
                  <c:v>-2.4649788434354622E-5</c:v>
                </c:pt>
                <c:pt idx="8625">
                  <c:v>-2.4670694788882215E-5</c:v>
                </c:pt>
                <c:pt idx="8626">
                  <c:v>-2.469159481839728E-5</c:v>
                </c:pt>
                <c:pt idx="8627">
                  <c:v>-2.4712489124019651E-5</c:v>
                </c:pt>
                <c:pt idx="8628">
                  <c:v>-2.4636285296694925E-5</c:v>
                </c:pt>
                <c:pt idx="8629">
                  <c:v>-2.4681449730539074E-5</c:v>
                </c:pt>
                <c:pt idx="8630">
                  <c:v>-2.460527043448257E-5</c:v>
                </c:pt>
                <c:pt idx="8631">
                  <c:v>-2.4577636471322703E-5</c:v>
                </c:pt>
                <c:pt idx="8632">
                  <c:v>-2.4550010080792945E-5</c:v>
                </c:pt>
                <c:pt idx="8633">
                  <c:v>-2.4522390664841578E-5</c:v>
                </c:pt>
                <c:pt idx="8634">
                  <c:v>-2.4519031072906509E-5</c:v>
                </c:pt>
                <c:pt idx="8635">
                  <c:v>-2.4491422873376113E-5</c:v>
                </c:pt>
                <c:pt idx="8636">
                  <c:v>-2.4512313461252406E-5</c:v>
                </c:pt>
                <c:pt idx="8637">
                  <c:v>-2.4533197731664294E-5</c:v>
                </c:pt>
                <c:pt idx="8638">
                  <c:v>-2.4554076280854628E-5</c:v>
                </c:pt>
                <c:pt idx="8639">
                  <c:v>-2.4453767305264981E-5</c:v>
                </c:pt>
                <c:pt idx="8640">
                  <c:v>-2.4498882744343068E-5</c:v>
                </c:pt>
                <c:pt idx="8641">
                  <c:v>-2.44712958361784E-5</c:v>
                </c:pt>
                <c:pt idx="8642">
                  <c:v>-2.4419490212674145E-5</c:v>
                </c:pt>
                <c:pt idx="8643">
                  <c:v>-2.4464590617686287E-5</c:v>
                </c:pt>
                <c:pt idx="8644">
                  <c:v>-2.4461238201133536E-5</c:v>
                </c:pt>
                <c:pt idx="8645">
                  <c:v>-2.4433669790741335E-5</c:v>
                </c:pt>
                <c:pt idx="8646">
                  <c:v>-2.4454534347683712E-5</c:v>
                </c:pt>
                <c:pt idx="8647">
                  <c:v>-2.4305925416611663E-5</c:v>
                </c:pt>
                <c:pt idx="8648">
                  <c:v>-2.432680116358039E-5</c:v>
                </c:pt>
                <c:pt idx="8649">
                  <c:v>-2.437187305776358E-5</c:v>
                </c:pt>
                <c:pt idx="8650">
                  <c:v>-2.4271734236934451E-5</c:v>
                </c:pt>
                <c:pt idx="8651">
                  <c:v>-2.4316800731642165E-5</c:v>
                </c:pt>
                <c:pt idx="8652">
                  <c:v>-2.4265081915684938E-5</c:v>
                </c:pt>
                <c:pt idx="8653">
                  <c:v>-2.4334325574006903E-5</c:v>
                </c:pt>
                <c:pt idx="8654">
                  <c:v>-2.4306803815369298E-5</c:v>
                </c:pt>
                <c:pt idx="8655">
                  <c:v>-2.4255106455599866E-5</c:v>
                </c:pt>
                <c:pt idx="8656">
                  <c:v>-2.4251781756388531E-5</c:v>
                </c:pt>
                <c:pt idx="8657">
                  <c:v>-2.4224281452689724E-5</c:v>
                </c:pt>
                <c:pt idx="8658">
                  <c:v>-2.424513391942148E-5</c:v>
                </c:pt>
                <c:pt idx="8659">
                  <c:v>-2.4241810781559147E-5</c:v>
                </c:pt>
                <c:pt idx="8660">
                  <c:v>-2.414182167520237E-5</c:v>
                </c:pt>
                <c:pt idx="8661">
                  <c:v>-2.4186838957379613E-5</c:v>
                </c:pt>
                <c:pt idx="8662">
                  <c:v>-2.4111043580240203E-5</c:v>
                </c:pt>
                <c:pt idx="8663">
                  <c:v>-2.4156051571648275E-5</c:v>
                </c:pt>
                <c:pt idx="8664">
                  <c:v>-2.4104433351194754E-5</c:v>
                </c:pt>
                <c:pt idx="8665">
                  <c:v>-2.4052829286434044E-5</c:v>
                </c:pt>
                <c:pt idx="8666">
                  <c:v>-2.4146118400285099E-5</c:v>
                </c:pt>
                <c:pt idx="8667">
                  <c:v>-2.4142807798431119E-5</c:v>
                </c:pt>
                <c:pt idx="8668">
                  <c:v>-2.4115358023774058E-5</c:v>
                </c:pt>
                <c:pt idx="8669">
                  <c:v>-2.3991368127766902E-5</c:v>
                </c:pt>
                <c:pt idx="8670">
                  <c:v>-2.4036345270880576E-5</c:v>
                </c:pt>
                <c:pt idx="8671">
                  <c:v>-2.4057179935255735E-5</c:v>
                </c:pt>
                <c:pt idx="8672">
                  <c:v>-2.4078008307600503E-5</c:v>
                </c:pt>
                <c:pt idx="8673">
                  <c:v>-2.4002336259513565E-5</c:v>
                </c:pt>
                <c:pt idx="8674">
                  <c:v>-2.395080461315009E-5</c:v>
                </c:pt>
                <c:pt idx="8675">
                  <c:v>-2.3995754753018347E-5</c:v>
                </c:pt>
                <c:pt idx="8676">
                  <c:v>-2.3944236982761007E-5</c:v>
                </c:pt>
                <c:pt idx="8677">
                  <c:v>-2.394095336346004E-5</c:v>
                </c:pt>
                <c:pt idx="8678">
                  <c:v>-2.3889456661914559E-5</c:v>
                </c:pt>
                <c:pt idx="8679">
                  <c:v>-2.3910283986676856E-5</c:v>
                </c:pt>
                <c:pt idx="8680">
                  <c:v>-2.388290484084758E-5</c:v>
                </c:pt>
                <c:pt idx="8681">
                  <c:v>-2.3903726776539305E-5</c:v>
                </c:pt>
                <c:pt idx="8682">
                  <c:v>-2.3924542426976047E-5</c:v>
                </c:pt>
                <c:pt idx="8683">
                  <c:v>-2.3824899467372275E-5</c:v>
                </c:pt>
                <c:pt idx="8684">
                  <c:v>-2.3869806224628516E-5</c:v>
                </c:pt>
                <c:pt idx="8685">
                  <c:v>-2.3818364667103017E-5</c:v>
                </c:pt>
                <c:pt idx="8686">
                  <c:v>-2.3766936651282945E-5</c:v>
                </c:pt>
                <c:pt idx="8687">
                  <c:v>-2.3835908405988613E-5</c:v>
                </c:pt>
                <c:pt idx="8688">
                  <c:v>-2.3784491514937185E-5</c:v>
                </c:pt>
                <c:pt idx="8689">
                  <c:v>-2.3781228869396428E-5</c:v>
                </c:pt>
                <c:pt idx="8690">
                  <c:v>-2.3753899779102969E-5</c:v>
                </c:pt>
                <c:pt idx="8691">
                  <c:v>-2.3774705119102256E-5</c:v>
                </c:pt>
                <c:pt idx="8692">
                  <c:v>-2.3771444013973019E-5</c:v>
                </c:pt>
                <c:pt idx="8693">
                  <c:v>-2.367195349111443E-5</c:v>
                </c:pt>
                <c:pt idx="8694">
                  <c:v>-2.3716813929333825E-5</c:v>
                </c:pt>
                <c:pt idx="8695">
                  <c:v>-2.3641407894634403E-5</c:v>
                </c:pt>
                <c:pt idx="8696">
                  <c:v>-2.3710307178265844E-5</c:v>
                </c:pt>
                <c:pt idx="8697">
                  <c:v>-2.3658965817514634E-5</c:v>
                </c:pt>
                <c:pt idx="8698">
                  <c:v>-2.3583597615068391E-5</c:v>
                </c:pt>
                <c:pt idx="8699">
                  <c:v>-2.3676512402076727E-5</c:v>
                </c:pt>
                <c:pt idx="8700">
                  <c:v>-2.3673263776477869E-5</c:v>
                </c:pt>
                <c:pt idx="8701">
                  <c:v>-2.3645985000619255E-5</c:v>
                </c:pt>
                <c:pt idx="8702">
                  <c:v>-2.3522601616100073E-5</c:v>
                </c:pt>
                <c:pt idx="8703">
                  <c:v>-2.3543398748116409E-5</c:v>
                </c:pt>
                <c:pt idx="8704">
                  <c:v>-2.3564189043115658E-5</c:v>
                </c:pt>
                <c:pt idx="8705">
                  <c:v>-2.360899148558044E-5</c:v>
                </c:pt>
                <c:pt idx="8706">
                  <c:v>-2.3509693738353999E-5</c:v>
                </c:pt>
                <c:pt idx="8707">
                  <c:v>-2.3458445201058874E-5</c:v>
                </c:pt>
                <c:pt idx="8708">
                  <c:v>-2.3503242006975957E-5</c:v>
                </c:pt>
                <c:pt idx="8709">
                  <c:v>-2.3476011956574796E-5</c:v>
                </c:pt>
                <c:pt idx="8710">
                  <c:v>-2.3448788817170681E-5</c:v>
                </c:pt>
                <c:pt idx="8711">
                  <c:v>-2.342157258827768E-5</c:v>
                </c:pt>
                <c:pt idx="8712">
                  <c:v>-2.3418358049239507E-5</c:v>
                </c:pt>
                <c:pt idx="8713">
                  <c:v>-2.3439135319070423E-5</c:v>
                </c:pt>
                <c:pt idx="8714">
                  <c:v>-2.3435918690219616E-5</c:v>
                </c:pt>
                <c:pt idx="8715">
                  <c:v>-2.3336762214537121E-5</c:v>
                </c:pt>
                <c:pt idx="8716">
                  <c:v>-2.3357541002449352E-5</c:v>
                </c:pt>
                <c:pt idx="8717">
                  <c:v>-2.3426269604952389E-5</c:v>
                </c:pt>
                <c:pt idx="8718">
                  <c:v>-2.3351129179286494E-5</c:v>
                </c:pt>
                <c:pt idx="8719">
                  <c:v>-2.3323951735158382E-5</c:v>
                </c:pt>
                <c:pt idx="8720">
                  <c:v>-2.3392655525927186E-5</c:v>
                </c:pt>
                <c:pt idx="8721">
                  <c:v>-2.3365479280080241E-5</c:v>
                </c:pt>
                <c:pt idx="8722">
                  <c:v>-2.3338309936350919E-5</c:v>
                </c:pt>
                <c:pt idx="8723">
                  <c:v>-2.3335106066767805E-5</c:v>
                </c:pt>
                <c:pt idx="8724">
                  <c:v>-2.3212126110514915E-5</c:v>
                </c:pt>
                <c:pt idx="8725">
                  <c:v>-2.3232891316801176E-5</c:v>
                </c:pt>
                <c:pt idx="8726">
                  <c:v>-2.3253650266288087E-5</c:v>
                </c:pt>
                <c:pt idx="8727">
                  <c:v>-2.3154676447319724E-5</c:v>
                </c:pt>
                <c:pt idx="8728">
                  <c:v>-2.3199381445610289E-5</c:v>
                </c:pt>
                <c:pt idx="8729">
                  <c:v>-2.3148318265143816E-5</c:v>
                </c:pt>
                <c:pt idx="8730">
                  <c:v>-2.321694685851821E-5</c:v>
                </c:pt>
                <c:pt idx="8731">
                  <c:v>-2.3189826438750142E-5</c:v>
                </c:pt>
                <c:pt idx="8732">
                  <c:v>-2.3138784491216929E-5</c:v>
                </c:pt>
                <c:pt idx="8733">
                  <c:v>-2.3135606835404668E-5</c:v>
                </c:pt>
                <c:pt idx="8734">
                  <c:v>-2.3132430052249306E-5</c:v>
                </c:pt>
                <c:pt idx="8735">
                  <c:v>-2.312925358804004E-5</c:v>
                </c:pt>
                <c:pt idx="8736">
                  <c:v>-2.3054329392551527E-5</c:v>
                </c:pt>
                <c:pt idx="8737">
                  <c:v>-2.307507596728134E-5</c:v>
                </c:pt>
                <c:pt idx="8738">
                  <c:v>-2.3119725558617914E-5</c:v>
                </c:pt>
                <c:pt idx="8739">
                  <c:v>-2.3044832430546709E-5</c:v>
                </c:pt>
                <c:pt idx="8740">
                  <c:v>-2.3113375504887225E-5</c:v>
                </c:pt>
                <c:pt idx="8741">
                  <c:v>-2.3062402128250309E-5</c:v>
                </c:pt>
                <c:pt idx="8742">
                  <c:v>-2.3035338335792283E-5</c:v>
                </c:pt>
                <c:pt idx="8743">
                  <c:v>-2.2984389131891259E-5</c:v>
                </c:pt>
                <c:pt idx="8744">
                  <c:v>-2.2981231954060399E-5</c:v>
                </c:pt>
                <c:pt idx="8745">
                  <c:v>-2.297807509461371E-5</c:v>
                </c:pt>
                <c:pt idx="8746">
                  <c:v>-2.2974919102476148E-5</c:v>
                </c:pt>
                <c:pt idx="8747">
                  <c:v>-2.2876244009215607E-5</c:v>
                </c:pt>
                <c:pt idx="8748">
                  <c:v>-2.2920854099782735E-5</c:v>
                </c:pt>
                <c:pt idx="8749">
                  <c:v>-2.2965451939057549E-5</c:v>
                </c:pt>
                <c:pt idx="8750">
                  <c:v>-2.2890687039753108E-5</c:v>
                </c:pt>
                <c:pt idx="8751">
                  <c:v>-2.283980928643326E-5</c:v>
                </c:pt>
                <c:pt idx="8752">
                  <c:v>-2.2908261551922798E-5</c:v>
                </c:pt>
                <c:pt idx="8753">
                  <c:v>-2.2857394268050345E-5</c:v>
                </c:pt>
                <c:pt idx="8754">
                  <c:v>-2.285425339247661E-5</c:v>
                </c:pt>
                <c:pt idx="8755">
                  <c:v>-2.2851113379970975E-5</c:v>
                </c:pt>
                <c:pt idx="8756">
                  <c:v>-2.2847973685261355E-5</c:v>
                </c:pt>
                <c:pt idx="8757">
                  <c:v>-2.272559968704809E-5</c:v>
                </c:pt>
                <c:pt idx="8758">
                  <c:v>-2.2770164303842444E-5</c:v>
                </c:pt>
                <c:pt idx="8759">
                  <c:v>-2.2790875763526053E-5</c:v>
                </c:pt>
                <c:pt idx="8760">
                  <c:v>-2.2716232612171604E-5</c:v>
                </c:pt>
                <c:pt idx="8761">
                  <c:v>-2.2784612340602578E-5</c:v>
                </c:pt>
                <c:pt idx="8762">
                  <c:v>-2.2733820019850106E-5</c:v>
                </c:pt>
                <c:pt idx="8763">
                  <c:v>-2.2683041662554032E-5</c:v>
                </c:pt>
                <c:pt idx="8764">
                  <c:v>-2.2656100172948405E-5</c:v>
                </c:pt>
                <c:pt idx="8765">
                  <c:v>-2.2652986263835018E-5</c:v>
                </c:pt>
                <c:pt idx="8766">
                  <c:v>-2.2649872671252768E-5</c:v>
                </c:pt>
                <c:pt idx="8767">
                  <c:v>-2.2646759934462894E-5</c:v>
                </c:pt>
                <c:pt idx="8768">
                  <c:v>-2.2667457868983256E-5</c:v>
                </c:pt>
                <c:pt idx="8769">
                  <c:v>-2.2569112013302991E-5</c:v>
                </c:pt>
                <c:pt idx="8770">
                  <c:v>-2.2613618197124136E-5</c:v>
                </c:pt>
                <c:pt idx="8771">
                  <c:v>-2.2539106778319611E-5</c:v>
                </c:pt>
                <c:pt idx="8772">
                  <c:v>-2.260740157759594E-5</c:v>
                </c:pt>
                <c:pt idx="8773">
                  <c:v>-2.2556704950818767E-5</c:v>
                </c:pt>
                <c:pt idx="8774">
                  <c:v>-2.2506021728818561E-5</c:v>
                </c:pt>
                <c:pt idx="8775">
                  <c:v>-2.2502927343058859E-5</c:v>
                </c:pt>
                <c:pt idx="8776">
                  <c:v>-2.2476049094022429E-5</c:v>
                </c:pt>
                <c:pt idx="8777">
                  <c:v>-2.2472959144426481E-5</c:v>
                </c:pt>
                <c:pt idx="8778">
                  <c:v>-2.2493647684556401E-5</c:v>
                </c:pt>
                <c:pt idx="8779">
                  <c:v>-2.2514330002439019E-5</c:v>
                </c:pt>
                <c:pt idx="8780">
                  <c:v>-2.2416147917937949E-5</c:v>
                </c:pt>
                <c:pt idx="8781">
                  <c:v>-2.2460602498808411E-5</c:v>
                </c:pt>
                <c:pt idx="8782">
                  <c:v>-2.2386218834515035E-5</c:v>
                </c:pt>
                <c:pt idx="8783">
                  <c:v>-2.2454426069198842E-5</c:v>
                </c:pt>
                <c:pt idx="8784">
                  <c:v>-2.2427579765094396E-5</c:v>
                </c:pt>
                <c:pt idx="8785">
                  <c:v>-2.2400740312343657E-5</c:v>
                </c:pt>
                <c:pt idx="8786">
                  <c:v>-2.2373907710296136E-5</c:v>
                </c:pt>
                <c:pt idx="8787">
                  <c:v>-2.2370830716665074E-5</c:v>
                </c:pt>
                <c:pt idx="8788">
                  <c:v>-2.2367754037997522E-5</c:v>
                </c:pt>
                <c:pt idx="8789">
                  <c:v>-2.2388419901954285E-5</c:v>
                </c:pt>
                <c:pt idx="8790">
                  <c:v>-2.2290385276129951E-5</c:v>
                </c:pt>
                <c:pt idx="8791">
                  <c:v>-2.2334790727846881E-5</c:v>
                </c:pt>
                <c:pt idx="8792">
                  <c:v>-2.2260521288256888E-5</c:v>
                </c:pt>
                <c:pt idx="8793">
                  <c:v>-2.2328647267637936E-5</c:v>
                </c:pt>
                <c:pt idx="8794">
                  <c:v>-2.2278123942807551E-5</c:v>
                </c:pt>
                <c:pt idx="8795">
                  <c:v>-2.2251336628072952E-5</c:v>
                </c:pt>
                <c:pt idx="8796">
                  <c:v>-2.2224556683430655E-5</c:v>
                </c:pt>
                <c:pt idx="8797">
                  <c:v>-2.2221499160404474E-5</c:v>
                </c:pt>
                <c:pt idx="8798">
                  <c:v>-2.2194729633842925E-5</c:v>
                </c:pt>
                <c:pt idx="8799">
                  <c:v>-2.2215385584193368E-5</c:v>
                </c:pt>
                <c:pt idx="8800">
                  <c:v>-2.2117504255069017E-5</c:v>
                </c:pt>
                <c:pt idx="8801">
                  <c:v>-2.2138164617137549E-5</c:v>
                </c:pt>
                <c:pt idx="8802">
                  <c:v>-2.2182518042880517E-5</c:v>
                </c:pt>
                <c:pt idx="8803">
                  <c:v>-2.2108376588954454E-5</c:v>
                </c:pt>
                <c:pt idx="8804">
                  <c:v>-2.2081641039277989E-5</c:v>
                </c:pt>
                <c:pt idx="8805">
                  <c:v>-2.2149672896755461E-5</c:v>
                </c:pt>
                <c:pt idx="8806">
                  <c:v>-2.212293849570681E-5</c:v>
                </c:pt>
                <c:pt idx="8807">
                  <c:v>-2.2119893898457773E-5</c:v>
                </c:pt>
                <c:pt idx="8808">
                  <c:v>-2.2093169904881902E-5</c:v>
                </c:pt>
                <c:pt idx="8809">
                  <c:v>-2.197174485699673E-5</c:v>
                </c:pt>
                <c:pt idx="8810">
                  <c:v>-2.1992394987190164E-5</c:v>
                </c:pt>
                <c:pt idx="8811">
                  <c:v>-2.2013038914673561E-5</c:v>
                </c:pt>
                <c:pt idx="8812">
                  <c:v>-2.1962674529305093E-5</c:v>
                </c:pt>
                <c:pt idx="8813">
                  <c:v>-2.2006979762073483E-5</c:v>
                </c:pt>
                <c:pt idx="8814">
                  <c:v>-2.1932968872232913E-5</c:v>
                </c:pt>
                <c:pt idx="8815">
                  <c:v>-2.1906292686559146E-5</c:v>
                </c:pt>
                <c:pt idx="8816">
                  <c:v>-2.1974239993460086E-5</c:v>
                </c:pt>
                <c:pt idx="8817">
                  <c:v>-2.1947564430529288E-5</c:v>
                </c:pt>
                <c:pt idx="8818">
                  <c:v>-2.1944543348596847E-5</c:v>
                </c:pt>
                <c:pt idx="8819">
                  <c:v>-2.1941522579470926E-5</c:v>
                </c:pt>
                <c:pt idx="8820">
                  <c:v>-2.1843937548516955E-5</c:v>
                </c:pt>
                <c:pt idx="8821">
                  <c:v>-2.1864568310952354E-5</c:v>
                </c:pt>
                <c:pt idx="8822">
                  <c:v>-2.1885192877941213E-5</c:v>
                </c:pt>
                <c:pt idx="8823">
                  <c:v>-2.1811285731036093E-5</c:v>
                </c:pt>
                <c:pt idx="8824">
                  <c:v>-2.1761026549698143E-5</c:v>
                </c:pt>
                <c:pt idx="8825">
                  <c:v>-2.1828905042198159E-5</c:v>
                </c:pt>
                <c:pt idx="8826">
                  <c:v>-2.1802277858590939E-5</c:v>
                </c:pt>
                <c:pt idx="8827">
                  <c:v>-2.1775657493262313E-5</c:v>
                </c:pt>
                <c:pt idx="8828">
                  <c:v>-2.1749043945412696E-5</c:v>
                </c:pt>
                <c:pt idx="8829">
                  <c:v>-2.1746049072349775E-5</c:v>
                </c:pt>
                <c:pt idx="8830">
                  <c:v>-2.1766663118445565E-5</c:v>
                </c:pt>
                <c:pt idx="8831">
                  <c:v>-2.1669244197292764E-5</c:v>
                </c:pt>
                <c:pt idx="8832">
                  <c:v>-2.1713464217029936E-5</c:v>
                </c:pt>
                <c:pt idx="8833">
                  <c:v>-2.1757671549627314E-5</c:v>
                </c:pt>
                <c:pt idx="8834">
                  <c:v>-2.1660293082163728E-5</c:v>
                </c:pt>
                <c:pt idx="8835">
                  <c:v>-2.1610125126759046E-5</c:v>
                </c:pt>
                <c:pt idx="8836">
                  <c:v>-2.1701505091342924E-5</c:v>
                </c:pt>
                <c:pt idx="8837">
                  <c:v>-2.1674930105997388E-5</c:v>
                </c:pt>
                <c:pt idx="8838">
                  <c:v>-2.1648361931175195E-5</c:v>
                </c:pt>
                <c:pt idx="8839">
                  <c:v>-2.164537992097579E-5</c:v>
                </c:pt>
                <c:pt idx="8840">
                  <c:v>-2.1524518206250483E-5</c:v>
                </c:pt>
                <c:pt idx="8841">
                  <c:v>-2.1545125912682598E-5</c:v>
                </c:pt>
                <c:pt idx="8842">
                  <c:v>-2.1565727434879786E-5</c:v>
                </c:pt>
                <c:pt idx="8843">
                  <c:v>-2.1492057329717908E-5</c:v>
                </c:pt>
                <c:pt idx="8844">
                  <c:v>-2.1559785698117795E-5</c:v>
                </c:pt>
                <c:pt idx="8845">
                  <c:v>-2.1486136200131093E-5</c:v>
                </c:pt>
                <c:pt idx="8846">
                  <c:v>-2.1436062609037437E-5</c:v>
                </c:pt>
                <c:pt idx="8847">
                  <c:v>-2.1527322553066656E-5</c:v>
                </c:pt>
                <c:pt idx="8848">
                  <c:v>-2.1524356328179785E-5</c:v>
                </c:pt>
                <c:pt idx="8849">
                  <c:v>-2.1497843528531812E-5</c:v>
                </c:pt>
                <c:pt idx="8850">
                  <c:v>-2.1400706618818039E-5</c:v>
                </c:pt>
                <c:pt idx="8851">
                  <c:v>-2.139775805164064E-5</c:v>
                </c:pt>
                <c:pt idx="8852">
                  <c:v>-2.1418346437715026E-5</c:v>
                </c:pt>
                <c:pt idx="8853">
                  <c:v>-2.1344793031873264E-5</c:v>
                </c:pt>
                <c:pt idx="8854">
                  <c:v>-2.1388912693539387E-5</c:v>
                </c:pt>
                <c:pt idx="8855">
                  <c:v>-2.1338910027297128E-5</c:v>
                </c:pt>
                <c:pt idx="8856">
                  <c:v>-2.1406542013407675E-5</c:v>
                </c:pt>
                <c:pt idx="8857">
                  <c:v>-2.1356549690386826E-5</c:v>
                </c:pt>
                <c:pt idx="8858">
                  <c:v>-2.135360602670877E-5</c:v>
                </c:pt>
                <c:pt idx="8859">
                  <c:v>-2.1350662672355805E-5</c:v>
                </c:pt>
                <c:pt idx="8860">
                  <c:v>-2.1347719627407639E-5</c:v>
                </c:pt>
                <c:pt idx="8861">
                  <c:v>-2.1227237578324725E-5</c:v>
                </c:pt>
                <c:pt idx="8862">
                  <c:v>-2.1247816075932415E-5</c:v>
                </c:pt>
                <c:pt idx="8863">
                  <c:v>-2.1291889883903914E-5</c:v>
                </c:pt>
                <c:pt idx="8864">
                  <c:v>-2.1218459834396511E-5</c:v>
                </c:pt>
                <c:pt idx="8865">
                  <c:v>-2.1145049542232602E-5</c:v>
                </c:pt>
                <c:pt idx="8866">
                  <c:v>-2.1236101306351906E-5</c:v>
                </c:pt>
                <c:pt idx="8867">
                  <c:v>-2.1186196342877846E-5</c:v>
                </c:pt>
                <c:pt idx="8868">
                  <c:v>-2.1183275207771598E-5</c:v>
                </c:pt>
                <c:pt idx="8869">
                  <c:v>-2.1156872337943538E-5</c:v>
                </c:pt>
                <c:pt idx="8870">
                  <c:v>-2.1130476749528919E-5</c:v>
                </c:pt>
                <c:pt idx="8871">
                  <c:v>-2.1151038580494364E-5</c:v>
                </c:pt>
                <c:pt idx="8872">
                  <c:v>-2.1054232604901566E-5</c:v>
                </c:pt>
                <c:pt idx="8873">
                  <c:v>-2.1098267374579271E-5</c:v>
                </c:pt>
                <c:pt idx="8874">
                  <c:v>-2.1024960241477062E-5</c:v>
                </c:pt>
                <c:pt idx="8875">
                  <c:v>-2.1068985913087788E-5</c:v>
                </c:pt>
                <c:pt idx="8876">
                  <c:v>-2.1019161428830748E-5</c:v>
                </c:pt>
                <c:pt idx="8877">
                  <c:v>-2.099280633994846E-5</c:v>
                </c:pt>
                <c:pt idx="8878">
                  <c:v>-2.0966458029332183E-5</c:v>
                </c:pt>
                <c:pt idx="8879">
                  <c:v>-2.0940116495900552E-5</c:v>
                </c:pt>
                <c:pt idx="8880">
                  <c:v>-2.0937228173626809E-5</c:v>
                </c:pt>
                <c:pt idx="8881">
                  <c:v>-2.0957783358579555E-5</c:v>
                </c:pt>
                <c:pt idx="8882">
                  <c:v>-2.100177186042977E-5</c:v>
                </c:pt>
                <c:pt idx="8883">
                  <c:v>-2.0905127819196149E-5</c:v>
                </c:pt>
                <c:pt idx="8884">
                  <c:v>-2.0949110953843287E-5</c:v>
                </c:pt>
                <c:pt idx="8885">
                  <c:v>-2.087593012994556E-5</c:v>
                </c:pt>
                <c:pt idx="8886">
                  <c:v>-2.0943331211152674E-5</c:v>
                </c:pt>
                <c:pt idx="8887">
                  <c:v>-2.0893594195064687E-5</c:v>
                </c:pt>
                <c:pt idx="8888">
                  <c:v>-2.0890711064692145E-5</c:v>
                </c:pt>
                <c:pt idx="8889">
                  <c:v>-2.086441139311395E-5</c:v>
                </c:pt>
                <c:pt idx="8890">
                  <c:v>-2.0861532595954134E-5</c:v>
                </c:pt>
                <c:pt idx="8891">
                  <c:v>-2.0858654104658E-5</c:v>
                </c:pt>
                <c:pt idx="8892">
                  <c:v>-2.0785552505603343E-5</c:v>
                </c:pt>
                <c:pt idx="8893">
                  <c:v>-2.0806088727598484E-5</c:v>
                </c:pt>
                <c:pt idx="8894">
                  <c:v>-2.0733014074556116E-5</c:v>
                </c:pt>
                <c:pt idx="8895">
                  <c:v>-2.0800346319878568E-5</c:v>
                </c:pt>
                <c:pt idx="8896">
                  <c:v>-2.0727291655333734E-5</c:v>
                </c:pt>
                <c:pt idx="8897">
                  <c:v>-2.070103917112545E-5</c:v>
                </c:pt>
                <c:pt idx="8898">
                  <c:v>-2.0674793934422293E-5</c:v>
                </c:pt>
                <c:pt idx="8899">
                  <c:v>-2.0648555459236508E-5</c:v>
                </c:pt>
                <c:pt idx="8900">
                  <c:v>-2.0645705064424687E-5</c:v>
                </c:pt>
                <c:pt idx="8901">
                  <c:v>-2.0666233548567521E-5</c:v>
                </c:pt>
                <c:pt idx="8902">
                  <c:v>-2.0686756366634884E-5</c:v>
                </c:pt>
                <c:pt idx="8903">
                  <c:v>-2.0590411949697557E-5</c:v>
                </c:pt>
                <c:pt idx="8904">
                  <c:v>-2.0634307492345594E-5</c:v>
                </c:pt>
                <c:pt idx="8905">
                  <c:v>-2.058472728652389E-5</c:v>
                </c:pt>
                <c:pt idx="8906">
                  <c:v>-2.0651972492343469E-5</c:v>
                </c:pt>
                <c:pt idx="8907">
                  <c:v>-2.0602403052998085E-5</c:v>
                </c:pt>
                <c:pt idx="8908">
                  <c:v>-2.0576202330505382E-5</c:v>
                </c:pt>
                <c:pt idx="8909">
                  <c:v>-2.0573361126216683E-5</c:v>
                </c:pt>
                <c:pt idx="8910">
                  <c:v>-2.0570520226285601E-5</c:v>
                </c:pt>
                <c:pt idx="8911">
                  <c:v>-2.059102594534749E-5</c:v>
                </c:pt>
                <c:pt idx="8912">
                  <c:v>-2.0494810074469039E-5</c:v>
                </c:pt>
                <c:pt idx="8913">
                  <c:v>-2.0491980237109531E-5</c:v>
                </c:pt>
                <c:pt idx="8914">
                  <c:v>-2.0419140309391776E-5</c:v>
                </c:pt>
                <c:pt idx="8915">
                  <c:v>-2.0486320516105061E-5</c:v>
                </c:pt>
                <c:pt idx="8916">
                  <c:v>-2.0460160439832522E-5</c:v>
                </c:pt>
                <c:pt idx="8917">
                  <c:v>-2.0410680622257999E-5</c:v>
                </c:pt>
                <c:pt idx="8918">
                  <c:v>-2.0384537745055146E-5</c:v>
                </c:pt>
                <c:pt idx="8919">
                  <c:v>-2.0358401614915231E-5</c:v>
                </c:pt>
                <c:pt idx="8920">
                  <c:v>-2.0355589531827595E-5</c:v>
                </c:pt>
                <c:pt idx="8921">
                  <c:v>-2.0376091831565338E-5</c:v>
                </c:pt>
                <c:pt idx="8922">
                  <c:v>-2.0419898379761596E-5</c:v>
                </c:pt>
                <c:pt idx="8923">
                  <c:v>-2.0323846983568434E-5</c:v>
                </c:pt>
                <c:pt idx="8924">
                  <c:v>-2.0344343748128026E-5</c:v>
                </c:pt>
                <c:pt idx="8925">
                  <c:v>-2.0318231504769603E-5</c:v>
                </c:pt>
                <c:pt idx="8926">
                  <c:v>-2.0245530525468652E-5</c:v>
                </c:pt>
                <c:pt idx="8927">
                  <c:v>-2.0335911995332986E-5</c:v>
                </c:pt>
                <c:pt idx="8928">
                  <c:v>-2.0309810791431849E-5</c:v>
                </c:pt>
                <c:pt idx="8929">
                  <c:v>-2.0307004176879695E-5</c:v>
                </c:pt>
                <c:pt idx="8930">
                  <c:v>-2.0304198337783769E-5</c:v>
                </c:pt>
                <c:pt idx="8931">
                  <c:v>-2.0184982912943825E-5</c:v>
                </c:pt>
                <c:pt idx="8932">
                  <c:v>-2.0228750622856718E-5</c:v>
                </c:pt>
                <c:pt idx="8933">
                  <c:v>-2.0249230791138911E-5</c:v>
                </c:pt>
                <c:pt idx="8934">
                  <c:v>-2.0176615433137176E-5</c:v>
                </c:pt>
                <c:pt idx="8935">
                  <c:v>-2.0127288696682051E-5</c:v>
                </c:pt>
                <c:pt idx="8936">
                  <c:v>-2.0194304103427095E-5</c:v>
                </c:pt>
                <c:pt idx="8937">
                  <c:v>-2.0168250196201763E-5</c:v>
                </c:pt>
                <c:pt idx="8938">
                  <c:v>-2.0142203022971771E-5</c:v>
                </c:pt>
                <c:pt idx="8939">
                  <c:v>-2.0139418730779581E-5</c:v>
                </c:pt>
                <c:pt idx="8940">
                  <c:v>-2.0136634740009825E-5</c:v>
                </c:pt>
                <c:pt idx="8941">
                  <c:v>-2.0017602470512699E-5</c:v>
                </c:pt>
                <c:pt idx="8942">
                  <c:v>-2.003808165358975E-5</c:v>
                </c:pt>
                <c:pt idx="8943">
                  <c:v>-2.0105040819505953E-5</c:v>
                </c:pt>
                <c:pt idx="8944">
                  <c:v>-2.0032541026874598E-5</c:v>
                </c:pt>
                <c:pt idx="8945">
                  <c:v>-1.9960060824451374E-5</c:v>
                </c:pt>
                <c:pt idx="8946">
                  <c:v>-2.0050235248758397E-5</c:v>
                </c:pt>
                <c:pt idx="8947">
                  <c:v>-2.0001002140721611E-5</c:v>
                </c:pt>
                <c:pt idx="8948">
                  <c:v>-1.9998236160262452E-5</c:v>
                </c:pt>
                <c:pt idx="8949">
                  <c:v>-1.9972246937162441E-5</c:v>
                </c:pt>
                <c:pt idx="8950">
                  <c:v>-1.9992705565056651E-5</c:v>
                </c:pt>
                <c:pt idx="8951">
                  <c:v>-1.9897070157546564E-5</c:v>
                </c:pt>
                <c:pt idx="8952">
                  <c:v>-1.9917533056223764E-5</c:v>
                </c:pt>
                <c:pt idx="8953">
                  <c:v>-1.9845144737942799E-5</c:v>
                </c:pt>
                <c:pt idx="8954">
                  <c:v>-1.9888815718229773E-5</c:v>
                </c:pt>
                <c:pt idx="8955">
                  <c:v>-1.9839655210451661E-5</c:v>
                </c:pt>
                <c:pt idx="8956">
                  <c:v>-1.9813709370008319E-5</c:v>
                </c:pt>
                <c:pt idx="8957">
                  <c:v>-1.9903761831818525E-5</c:v>
                </c:pt>
                <c:pt idx="8958">
                  <c:v>-1.9877813377405484E-5</c:v>
                </c:pt>
                <c:pt idx="8959">
                  <c:v>-1.9759104053603043E-5</c:v>
                </c:pt>
                <c:pt idx="8960">
                  <c:v>-1.977955878831904E-5</c:v>
                </c:pt>
                <c:pt idx="8961">
                  <c:v>-1.9800007864362163E-5</c:v>
                </c:pt>
                <c:pt idx="8962">
                  <c:v>-1.9820450824606236E-5</c:v>
                </c:pt>
                <c:pt idx="8963">
                  <c:v>-1.9748170953175259E-5</c:v>
                </c:pt>
                <c:pt idx="8964">
                  <c:v>-1.9675911092663696E-5</c:v>
                </c:pt>
                <c:pt idx="8965">
                  <c:v>-1.9765878842314997E-5</c:v>
                </c:pt>
                <c:pt idx="8966">
                  <c:v>-1.9716805050025462E-5</c:v>
                </c:pt>
                <c:pt idx="8967">
                  <c:v>-1.9690910161641011E-5</c:v>
                </c:pt>
                <c:pt idx="8968">
                  <c:v>-1.9688185011233884E-5</c:v>
                </c:pt>
                <c:pt idx="8969">
                  <c:v>-1.9685460159378533E-5</c:v>
                </c:pt>
                <c:pt idx="8970">
                  <c:v>-1.970589222159138E-5</c:v>
                </c:pt>
                <c:pt idx="8971">
                  <c:v>-1.9610551124747666E-5</c:v>
                </c:pt>
                <c:pt idx="8972">
                  <c:v>-1.9654137188868828E-5</c:v>
                </c:pt>
                <c:pt idx="8973">
                  <c:v>-1.9581975740311341E-5</c:v>
                </c:pt>
                <c:pt idx="8974">
                  <c:v>-1.9648696579694526E-5</c:v>
                </c:pt>
                <c:pt idx="8975">
                  <c:v>-1.957655495128199E-5</c:v>
                </c:pt>
                <c:pt idx="8976">
                  <c:v>-1.9550707617601637E-5</c:v>
                </c:pt>
                <c:pt idx="8977">
                  <c:v>-1.954800071722236E-5</c:v>
                </c:pt>
                <c:pt idx="8978">
                  <c:v>-1.9522163588649344E-5</c:v>
                </c:pt>
                <c:pt idx="8979">
                  <c:v>-1.9542588260743404E-5</c:v>
                </c:pt>
                <c:pt idx="8980">
                  <c:v>-1.9539882704265161E-5</c:v>
                </c:pt>
                <c:pt idx="8981">
                  <c:v>-1.9467812884651672E-5</c:v>
                </c:pt>
                <c:pt idx="8982">
                  <c:v>-1.9511353411498762E-5</c:v>
                </c:pt>
                <c:pt idx="8983">
                  <c:v>-1.9439306601584455E-5</c:v>
                </c:pt>
                <c:pt idx="8984">
                  <c:v>-1.939039106505861E-5</c:v>
                </c:pt>
                <c:pt idx="8985">
                  <c:v>-1.9480139997281359E-5</c:v>
                </c:pt>
                <c:pt idx="8986">
                  <c:v>-1.9454336813000193E-5</c:v>
                </c:pt>
                <c:pt idx="8987">
                  <c:v>-1.9428540326970386E-5</c:v>
                </c:pt>
                <c:pt idx="8988">
                  <c:v>-1.9425849499823043E-5</c:v>
                </c:pt>
                <c:pt idx="8989">
                  <c:v>-1.9307680170311654E-5</c:v>
                </c:pt>
                <c:pt idx="8990">
                  <c:v>-1.9328098043520278E-5</c:v>
                </c:pt>
                <c:pt idx="8991">
                  <c:v>-1.9371599623274927E-5</c:v>
                </c:pt>
                <c:pt idx="8992">
                  <c:v>-1.929965744720579E-5</c:v>
                </c:pt>
                <c:pt idx="8993">
                  <c:v>-1.9343150020380752E-5</c:v>
                </c:pt>
                <c:pt idx="8994">
                  <c:v>-1.9294310590130212E-5</c:v>
                </c:pt>
                <c:pt idx="8995">
                  <c:v>-1.9268560816170798E-5</c:v>
                </c:pt>
                <c:pt idx="8996">
                  <c:v>-1.9265891101085613E-5</c:v>
                </c:pt>
                <c:pt idx="8997">
                  <c:v>-1.9240151510876899E-5</c:v>
                </c:pt>
                <c:pt idx="8998">
                  <c:v>-1.9237485583120536E-5</c:v>
                </c:pt>
                <c:pt idx="8999">
                  <c:v>-1.9257883727840827E-5</c:v>
                </c:pt>
                <c:pt idx="9000">
                  <c:v>-1.9162972874918809E-5</c:v>
                </c:pt>
                <c:pt idx="9001">
                  <c:v>-1.9206432185721349E-5</c:v>
                </c:pt>
                <c:pt idx="9002">
                  <c:v>-1.9134607630615545E-5</c:v>
                </c:pt>
                <c:pt idx="9003">
                  <c:v>-1.9201108934347065E-5</c:v>
                </c:pt>
                <c:pt idx="9004">
                  <c:v>-1.9175399732194572E-5</c:v>
                </c:pt>
                <c:pt idx="9005">
                  <c:v>-1.9149697215890656E-5</c:v>
                </c:pt>
                <c:pt idx="9006">
                  <c:v>-1.9100960418920445E-5</c:v>
                </c:pt>
                <c:pt idx="9007">
                  <c:v>-1.9121350888921948E-5</c:v>
                </c:pt>
                <c:pt idx="9008">
                  <c:v>-1.9118700247220061E-5</c:v>
                </c:pt>
                <c:pt idx="9009">
                  <c:v>-1.9023922605666998E-5</c:v>
                </c:pt>
                <c:pt idx="9010">
                  <c:v>-1.904431395386764E-5</c:v>
                </c:pt>
                <c:pt idx="9011">
                  <c:v>-1.897259746761574E-5</c:v>
                </c:pt>
                <c:pt idx="9012">
                  <c:v>-1.906205569345996E-5</c:v>
                </c:pt>
                <c:pt idx="9013">
                  <c:v>-1.8990355753556269E-5</c:v>
                </c:pt>
                <c:pt idx="9014">
                  <c:v>-1.8964706543014087E-5</c:v>
                </c:pt>
                <c:pt idx="9015">
                  <c:v>-1.8939064446110747E-5</c:v>
                </c:pt>
                <c:pt idx="9016">
                  <c:v>-1.8936438062438296E-5</c:v>
                </c:pt>
                <c:pt idx="9017">
                  <c:v>-1.8933811971506433E-5</c:v>
                </c:pt>
                <c:pt idx="9018">
                  <c:v>-1.8954189265705961E-5</c:v>
                </c:pt>
                <c:pt idx="9019">
                  <c:v>-1.8882560867056323E-5</c:v>
                </c:pt>
                <c:pt idx="9020">
                  <c:v>-1.8902938744689472E-5</c:v>
                </c:pt>
                <c:pt idx="9021">
                  <c:v>-1.8831336456645388E-5</c:v>
                </c:pt>
                <c:pt idx="9022">
                  <c:v>-1.8897695577765029E-5</c:v>
                </c:pt>
                <c:pt idx="9023">
                  <c:v>-1.8849100149609538E-5</c:v>
                </c:pt>
                <c:pt idx="9024">
                  <c:v>-1.8846485242004044E-5</c:v>
                </c:pt>
                <c:pt idx="9025">
                  <c:v>-1.8797909534506006E-5</c:v>
                </c:pt>
                <c:pt idx="9026">
                  <c:v>-1.8818279161931305E-5</c:v>
                </c:pt>
                <c:pt idx="9027">
                  <c:v>-1.8838642706022705E-5</c:v>
                </c:pt>
                <c:pt idx="9028">
                  <c:v>-1.8744144177704259E-5</c:v>
                </c:pt>
                <c:pt idx="9029">
                  <c:v>-1.8764511490242002E-5</c:v>
                </c:pt>
                <c:pt idx="9030">
                  <c:v>-1.8693013435683371E-5</c:v>
                </c:pt>
                <c:pt idx="9031">
                  <c:v>-1.8759304597927469E-5</c:v>
                </c:pt>
                <c:pt idx="9032">
                  <c:v>-1.8710784692062083E-5</c:v>
                </c:pt>
                <c:pt idx="9033">
                  <c:v>-1.8685232656603074E-5</c:v>
                </c:pt>
                <c:pt idx="9034">
                  <c:v>-1.8659687713933918E-5</c:v>
                </c:pt>
                <c:pt idx="9035">
                  <c:v>-1.8657097893230605E-5</c:v>
                </c:pt>
                <c:pt idx="9036">
                  <c:v>-1.8654508363288969E-5</c:v>
                </c:pt>
                <c:pt idx="9037">
                  <c:v>-1.8674861642538099E-5</c:v>
                </c:pt>
                <c:pt idx="9038">
                  <c:v>-1.8580512607005977E-5</c:v>
                </c:pt>
                <c:pt idx="9039">
                  <c:v>-1.8646741518605505E-5</c:v>
                </c:pt>
                <c:pt idx="9040">
                  <c:v>-1.8575354261269687E-5</c:v>
                </c:pt>
                <c:pt idx="9041">
                  <c:v>-1.8526916181322386E-5</c:v>
                </c:pt>
                <c:pt idx="9042">
                  <c:v>-1.8593124097653133E-5</c:v>
                </c:pt>
                <c:pt idx="9043">
                  <c:v>-1.8567619131301965E-5</c:v>
                </c:pt>
                <c:pt idx="9044">
                  <c:v>-1.8565041051214426E-5</c:v>
                </c:pt>
                <c:pt idx="9045">
                  <c:v>-1.8562463687205338E-5</c:v>
                </c:pt>
                <c:pt idx="9046">
                  <c:v>-1.8445316876193691E-5</c:v>
                </c:pt>
                <c:pt idx="9047">
                  <c:v>-1.848857693462546E-5</c:v>
                </c:pt>
                <c:pt idx="9048">
                  <c:v>-1.8394379575541124E-5</c:v>
                </c:pt>
                <c:pt idx="9049">
                  <c:v>-1.8437633844582618E-5</c:v>
                </c:pt>
                <c:pt idx="9050">
                  <c:v>-1.8412171856250923E-5</c:v>
                </c:pt>
                <c:pt idx="9051">
                  <c:v>-1.8363818990165979E-5</c:v>
                </c:pt>
                <c:pt idx="9052">
                  <c:v>-1.8452847342974099E-5</c:v>
                </c:pt>
                <c:pt idx="9053">
                  <c:v>-1.8427393004231831E-5</c:v>
                </c:pt>
                <c:pt idx="9054">
                  <c:v>-1.8310391252338754E-5</c:v>
                </c:pt>
                <c:pt idx="9055">
                  <c:v>-1.8330732970497881E-5</c:v>
                </c:pt>
                <c:pt idx="9056">
                  <c:v>-1.8351068619101704E-5</c:v>
                </c:pt>
                <c:pt idx="9057">
                  <c:v>-1.8371398199283159E-5</c:v>
                </c:pt>
                <c:pt idx="9058">
                  <c:v>-1.8300218934687526E-5</c:v>
                </c:pt>
                <c:pt idx="9059">
                  <c:v>-1.8251931130977547E-5</c:v>
                </c:pt>
                <c:pt idx="9060">
                  <c:v>-1.8318003420876246E-5</c:v>
                </c:pt>
                <c:pt idx="9061">
                  <c:v>-1.8292591882163883E-5</c:v>
                </c:pt>
                <c:pt idx="9062">
                  <c:v>-1.8267186987996362E-5</c:v>
                </c:pt>
                <c:pt idx="9063">
                  <c:v>-1.8264648539616226E-5</c:v>
                </c:pt>
                <c:pt idx="9064">
                  <c:v>-1.817068388483829E-5</c:v>
                </c:pt>
                <c:pt idx="9065">
                  <c:v>-1.8168158718083076E-5</c:v>
                </c:pt>
                <c:pt idx="9066">
                  <c:v>-1.8211334378113532E-5</c:v>
                </c:pt>
                <c:pt idx="9067">
                  <c:v>-1.8117415060199131E-5</c:v>
                </c:pt>
                <c:pt idx="9068">
                  <c:v>-1.818342844105574E-5</c:v>
                </c:pt>
                <c:pt idx="9069">
                  <c:v>-1.8158060088867873E-5</c:v>
                </c:pt>
                <c:pt idx="9070">
                  <c:v>-1.8087023658979305E-5</c:v>
                </c:pt>
                <c:pt idx="9071">
                  <c:v>-1.8084509323065987E-5</c:v>
                </c:pt>
                <c:pt idx="9072">
                  <c:v>-1.8059164058875115E-5</c:v>
                </c:pt>
                <c:pt idx="9073">
                  <c:v>-1.8079481096965662E-5</c:v>
                </c:pt>
                <c:pt idx="9074">
                  <c:v>-1.8099792486881894E-5</c:v>
                </c:pt>
                <c:pt idx="9075">
                  <c:v>-1.8005989353486141E-5</c:v>
                </c:pt>
                <c:pt idx="9076">
                  <c:v>-1.8049122592446959E-5</c:v>
                </c:pt>
                <c:pt idx="9077">
                  <c:v>-1.8000982045994787E-5</c:v>
                </c:pt>
                <c:pt idx="9078">
                  <c:v>-1.804410357589162E-5</c:v>
                </c:pt>
                <c:pt idx="9079">
                  <c:v>-1.7995976291317104E-5</c:v>
                </c:pt>
                <c:pt idx="9080">
                  <c:v>-1.7993473226795981E-5</c:v>
                </c:pt>
                <c:pt idx="9081">
                  <c:v>-1.7990970858355097E-5</c:v>
                </c:pt>
                <c:pt idx="9082">
                  <c:v>-1.796566929314793E-5</c:v>
                </c:pt>
                <c:pt idx="9083">
                  <c:v>-1.7871985022868951E-5</c:v>
                </c:pt>
                <c:pt idx="9084">
                  <c:v>-1.7892292501775396E-5</c:v>
                </c:pt>
                <c:pt idx="9085">
                  <c:v>-1.7935383485210364E-5</c:v>
                </c:pt>
                <c:pt idx="9086">
                  <c:v>-1.7864528088294306E-5</c:v>
                </c:pt>
                <c:pt idx="9087">
                  <c:v>-1.7816475628740996E-5</c:v>
                </c:pt>
                <c:pt idx="9088">
                  <c:v>-1.7882338404896881E-5</c:v>
                </c:pt>
                <c:pt idx="9089">
                  <c:v>-1.7879850185604104E-5</c:v>
                </c:pt>
                <c:pt idx="9090">
                  <c:v>-1.7854588541533578E-5</c:v>
                </c:pt>
                <c:pt idx="9091">
                  <c:v>-1.7738249337730308E-5</c:v>
                </c:pt>
                <c:pt idx="9092">
                  <c:v>-1.775854876047208E-5</c:v>
                </c:pt>
                <c:pt idx="9093">
                  <c:v>-1.7778842130704277E-5</c:v>
                </c:pt>
                <c:pt idx="9094">
                  <c:v>-1.7708083696990782E-5</c:v>
                </c:pt>
                <c:pt idx="9095">
                  <c:v>-1.7751135902018849E-5</c:v>
                </c:pt>
                <c:pt idx="9096">
                  <c:v>-1.7680400211360488E-5</c:v>
                </c:pt>
                <c:pt idx="9097">
                  <c:v>-1.7655187275960662E-5</c:v>
                </c:pt>
                <c:pt idx="9098">
                  <c:v>-1.7743724789556009E-5</c:v>
                </c:pt>
                <c:pt idx="9099">
                  <c:v>-1.77185096536366E-5</c:v>
                </c:pt>
                <c:pt idx="9100">
                  <c:v>-1.7602331003416149E-5</c:v>
                </c:pt>
                <c:pt idx="9101">
                  <c:v>-1.7599880630137194E-5</c:v>
                </c:pt>
                <c:pt idx="9102">
                  <c:v>-1.7642902336481371E-5</c:v>
                </c:pt>
                <c:pt idx="9103">
                  <c:v>-1.7549514466059879E-5</c:v>
                </c:pt>
                <c:pt idx="9104">
                  <c:v>-1.7615260170411544E-5</c:v>
                </c:pt>
                <c:pt idx="9105">
                  <c:v>-1.7544627954207628E-5</c:v>
                </c:pt>
                <c:pt idx="9106">
                  <c:v>-1.7496738051311418E-5</c:v>
                </c:pt>
                <c:pt idx="9107">
                  <c:v>-1.7585182715906328E-5</c:v>
                </c:pt>
                <c:pt idx="9108">
                  <c:v>-1.7582733519380885E-5</c:v>
                </c:pt>
                <c:pt idx="9109">
                  <c:v>-1.7466715288803592E-5</c:v>
                </c:pt>
                <c:pt idx="9110">
                  <c:v>-1.7464282873065386E-5</c:v>
                </c:pt>
                <c:pt idx="9111">
                  <c:v>-1.7484557956312616E-5</c:v>
                </c:pt>
                <c:pt idx="9112">
                  <c:v>-1.7527531449463159E-5</c:v>
                </c:pt>
                <c:pt idx="9113">
                  <c:v>-1.7456986122410289E-5</c:v>
                </c:pt>
                <c:pt idx="9114">
                  <c:v>-1.7409158184162531E-5</c:v>
                </c:pt>
                <c:pt idx="9115">
                  <c:v>-1.7474817992960811E-5</c:v>
                </c:pt>
                <c:pt idx="9116">
                  <c:v>-1.7449691506937064E-5</c:v>
                </c:pt>
                <c:pt idx="9117">
                  <c:v>-1.7424572022585106E-5</c:v>
                </c:pt>
                <c:pt idx="9118">
                  <c:v>-1.7422144225886042E-5</c:v>
                </c:pt>
                <c:pt idx="9119">
                  <c:v>-1.7328987447020859E-5</c:v>
                </c:pt>
                <c:pt idx="9120">
                  <c:v>-1.7349252009169686E-5</c:v>
                </c:pt>
                <c:pt idx="9121">
                  <c:v>-1.7369510531774658E-5</c:v>
                </c:pt>
                <c:pt idx="9122">
                  <c:v>-1.7321744119104502E-5</c:v>
                </c:pt>
                <c:pt idx="9123">
                  <c:v>-1.7251321352584376E-5</c:v>
                </c:pt>
                <c:pt idx="9124">
                  <c:v>-1.7339583017640003E-5</c:v>
                </c:pt>
                <c:pt idx="9125">
                  <c:v>-1.7291839566258611E-5</c:v>
                </c:pt>
                <c:pt idx="9126">
                  <c:v>-1.7289429421945987E-5</c:v>
                </c:pt>
                <c:pt idx="9127">
                  <c:v>-1.7264362522218173E-5</c:v>
                </c:pt>
                <c:pt idx="9128">
                  <c:v>-1.7148686725508082E-5</c:v>
                </c:pt>
                <c:pt idx="9129">
                  <c:v>-1.7191597408580198E-5</c:v>
                </c:pt>
                <c:pt idx="9130">
                  <c:v>-1.7234495742301022E-5</c:v>
                </c:pt>
                <c:pt idx="9131">
                  <c:v>-1.716415972189674E-5</c:v>
                </c:pt>
                <c:pt idx="9132">
                  <c:v>-1.7116484172759648E-5</c:v>
                </c:pt>
                <c:pt idx="9133">
                  <c:v>-1.7182011950217806E-5</c:v>
                </c:pt>
                <c:pt idx="9134">
                  <c:v>-1.7134346426680239E-5</c:v>
                </c:pt>
                <c:pt idx="9135">
                  <c:v>-1.713195696355614E-5</c:v>
                </c:pt>
                <c:pt idx="9136">
                  <c:v>-1.7129567779044908E-5</c:v>
                </c:pt>
                <c:pt idx="9137">
                  <c:v>-1.7149804332739747E-5</c:v>
                </c:pt>
                <c:pt idx="9138">
                  <c:v>-1.7056923341781039E-5</c:v>
                </c:pt>
                <c:pt idx="9139">
                  <c:v>-1.7077163604865776E-5</c:v>
                </c:pt>
                <c:pt idx="9140">
                  <c:v>-1.7006933876291625E-5</c:v>
                </c:pt>
                <c:pt idx="9141">
                  <c:v>-1.7072399978117516E-5</c:v>
                </c:pt>
                <c:pt idx="9142">
                  <c:v>-1.7024799027749098E-5</c:v>
                </c:pt>
                <c:pt idx="9143">
                  <c:v>-1.6999817500591196E-5</c:v>
                </c:pt>
                <c:pt idx="9144">
                  <c:v>-1.6997445930283879E-5</c:v>
                </c:pt>
                <c:pt idx="9145">
                  <c:v>-1.6972474420635453E-5</c:v>
                </c:pt>
                <c:pt idx="9146">
                  <c:v>-1.699270323828521E-5</c:v>
                </c:pt>
                <c:pt idx="9147">
                  <c:v>-1.6899956864451028E-5</c:v>
                </c:pt>
                <c:pt idx="9148">
                  <c:v>-1.6942780142586425E-5</c:v>
                </c:pt>
                <c:pt idx="9149">
                  <c:v>-1.6872653074964032E-5</c:v>
                </c:pt>
                <c:pt idx="9150">
                  <c:v>-1.682512927236881E-5</c:v>
                </c:pt>
                <c:pt idx="9151">
                  <c:v>-1.6890525212471515E-5</c:v>
                </c:pt>
                <c:pt idx="9152">
                  <c:v>-1.6888167704933343E-5</c:v>
                </c:pt>
                <c:pt idx="9153">
                  <c:v>-1.6840660868074587E-5</c:v>
                </c:pt>
                <c:pt idx="9154">
                  <c:v>-1.6838310216465682E-5</c:v>
                </c:pt>
                <c:pt idx="9155">
                  <c:v>-1.6768253394747472E-5</c:v>
                </c:pt>
                <c:pt idx="9156">
                  <c:v>-1.6788478284036104E-5</c:v>
                </c:pt>
                <c:pt idx="9157">
                  <c:v>-1.6808697149230138E-5</c:v>
                </c:pt>
                <c:pt idx="9158">
                  <c:v>-1.673867266156337E-5</c:v>
                </c:pt>
                <c:pt idx="9159">
                  <c:v>-1.6691223441169419E-5</c:v>
                </c:pt>
                <c:pt idx="9160">
                  <c:v>-1.6666340030449136E-5</c:v>
                </c:pt>
                <c:pt idx="9161">
                  <c:v>-1.6754212122745725E-5</c:v>
                </c:pt>
                <c:pt idx="9162">
                  <c:v>-1.6751872371273231E-5</c:v>
                </c:pt>
                <c:pt idx="9163">
                  <c:v>-1.6614272345269868E-5</c:v>
                </c:pt>
                <c:pt idx="9164">
                  <c:v>-1.6634492372772562E-5</c:v>
                </c:pt>
                <c:pt idx="9165">
                  <c:v>-1.6654706378869758E-5</c:v>
                </c:pt>
                <c:pt idx="9166">
                  <c:v>-1.660731186367668E-5</c:v>
                </c:pt>
                <c:pt idx="9167">
                  <c:v>-1.6650054163360711E-5</c:v>
                </c:pt>
                <c:pt idx="9168">
                  <c:v>-1.6602672787037827E-5</c:v>
                </c:pt>
                <c:pt idx="9169">
                  <c:v>-1.6555304650754619E-5</c:v>
                </c:pt>
                <c:pt idx="9170">
                  <c:v>-1.6530470454086457E-5</c:v>
                </c:pt>
                <c:pt idx="9171">
                  <c:v>-1.6528160754653141E-5</c:v>
                </c:pt>
                <c:pt idx="9172">
                  <c:v>-1.6525851700444436E-5</c:v>
                </c:pt>
                <c:pt idx="9173">
                  <c:v>-1.6568566570264626E-5</c:v>
                </c:pt>
                <c:pt idx="9174">
                  <c:v>-1.6453707449160844E-5</c:v>
                </c:pt>
                <c:pt idx="9175">
                  <c:v>-1.6496419714225478E-5</c:v>
                </c:pt>
                <c:pt idx="9176">
                  <c:v>-1.6449109010681522E-5</c:v>
                </c:pt>
                <c:pt idx="9177">
                  <c:v>-1.6401811533945415E-5</c:v>
                </c:pt>
                <c:pt idx="9178">
                  <c:v>-1.6489504228032792E-5</c:v>
                </c:pt>
                <c:pt idx="9179">
                  <c:v>-1.6464706720223775E-5</c:v>
                </c:pt>
                <c:pt idx="9180">
                  <c:v>-1.6439915404014339E-5</c:v>
                </c:pt>
                <c:pt idx="9181">
                  <c:v>-1.6347669737503338E-5</c:v>
                </c:pt>
                <c:pt idx="9182">
                  <c:v>-1.6367868381470075E-5</c:v>
                </c:pt>
                <c:pt idx="9183">
                  <c:v>-1.6410541205459172E-5</c:v>
                </c:pt>
                <c:pt idx="9184">
                  <c:v>-1.631833759028171E-5</c:v>
                </c:pt>
                <c:pt idx="9185">
                  <c:v>-1.627110757635909E-5</c:v>
                </c:pt>
                <c:pt idx="9186">
                  <c:v>-1.6358716818653823E-5</c:v>
                </c:pt>
                <c:pt idx="9187">
                  <c:v>-1.6311493628887695E-5</c:v>
                </c:pt>
                <c:pt idx="9188">
                  <c:v>-1.6309212606960526E-5</c:v>
                </c:pt>
                <c:pt idx="9189">
                  <c:v>-1.6306931856631175E-5</c:v>
                </c:pt>
                <c:pt idx="9190">
                  <c:v>-1.6214817131278749E-5</c:v>
                </c:pt>
                <c:pt idx="9191">
                  <c:v>-1.6212549487920294E-5</c:v>
                </c:pt>
                <c:pt idx="9192">
                  <c:v>-1.625518667300097E-5</c:v>
                </c:pt>
                <c:pt idx="9193">
                  <c:v>-1.6185565510593155E-5</c:v>
                </c:pt>
                <c:pt idx="9194">
                  <c:v>-1.6138409463882621E-5</c:v>
                </c:pt>
                <c:pt idx="9195">
                  <c:v>-1.6225923383579273E-5</c:v>
                </c:pt>
                <c:pt idx="9196">
                  <c:v>-1.6178774152861617E-5</c:v>
                </c:pt>
                <c:pt idx="9197">
                  <c:v>-1.6176510544448019E-5</c:v>
                </c:pt>
                <c:pt idx="9198">
                  <c:v>-1.6062080029058121E-5</c:v>
                </c:pt>
                <c:pt idx="9199">
                  <c:v>-1.6082262950698212E-5</c:v>
                </c:pt>
                <c:pt idx="9200">
                  <c:v>-1.6102439865002175E-5</c:v>
                </c:pt>
                <c:pt idx="9201">
                  <c:v>-1.6032914699380527E-5</c:v>
                </c:pt>
                <c:pt idx="9202">
                  <c:v>-1.6097933549962322E-5</c:v>
                </c:pt>
                <c:pt idx="9203">
                  <c:v>-1.6050845131932346E-5</c:v>
                </c:pt>
                <c:pt idx="9204">
                  <c:v>-1.600376953765192E-5</c:v>
                </c:pt>
                <c:pt idx="9205">
                  <c:v>-1.5979118228379341E-5</c:v>
                </c:pt>
                <c:pt idx="9206">
                  <c:v>-1.5976881788220991E-5</c:v>
                </c:pt>
                <c:pt idx="9207">
                  <c:v>-1.5974645258057242E-5</c:v>
                </c:pt>
                <c:pt idx="9208">
                  <c:v>-1.5994811050354775E-5</c:v>
                </c:pt>
                <c:pt idx="9209">
                  <c:v>-1.5902976255405293E-5</c:v>
                </c:pt>
                <c:pt idx="9210">
                  <c:v>-1.5945541496640446E-5</c:v>
                </c:pt>
                <c:pt idx="9211">
                  <c:v>-1.5898523530950385E-5</c:v>
                </c:pt>
                <c:pt idx="9212">
                  <c:v>-1.5873907885184368E-5</c:v>
                </c:pt>
                <c:pt idx="9213">
                  <c:v>-1.5826912408690885E-5</c:v>
                </c:pt>
                <c:pt idx="9214">
                  <c:v>-1.5802312975156471E-5</c:v>
                </c:pt>
                <c:pt idx="9215">
                  <c:v>-1.5822479921503293E-5</c:v>
                </c:pt>
                <c:pt idx="9216">
                  <c:v>-1.5820264254797441E-5</c:v>
                </c:pt>
                <c:pt idx="9217">
                  <c:v>-1.5840422332491106E-5</c:v>
                </c:pt>
                <c:pt idx="9218">
                  <c:v>-1.5771091267468306E-5</c:v>
                </c:pt>
                <c:pt idx="9219">
                  <c:v>-1.5813617439243694E-5</c:v>
                </c:pt>
                <c:pt idx="9220">
                  <c:v>-1.5789037702440007E-5</c:v>
                </c:pt>
                <c:pt idx="9221">
                  <c:v>-1.5719742263352118E-5</c:v>
                </c:pt>
                <c:pt idx="9222">
                  <c:v>-1.5717539669714023E-5</c:v>
                </c:pt>
                <c:pt idx="9223">
                  <c:v>-1.569298266601472E-5</c:v>
                </c:pt>
                <c:pt idx="9224">
                  <c:v>-1.5690784087310295E-5</c:v>
                </c:pt>
                <c:pt idx="9225">
                  <c:v>-1.5710934186591535E-5</c:v>
                </c:pt>
                <c:pt idx="9226">
                  <c:v>-1.5619350135786695E-5</c:v>
                </c:pt>
                <c:pt idx="9227">
                  <c:v>-1.5684188541695386E-5</c:v>
                </c:pt>
                <c:pt idx="9228">
                  <c:v>-1.5614972574031991E-5</c:v>
                </c:pt>
                <c:pt idx="9229">
                  <c:v>-1.5568111548970223E-5</c:v>
                </c:pt>
                <c:pt idx="9230">
                  <c:v>-1.5655261931245826E-5</c:v>
                </c:pt>
                <c:pt idx="9231">
                  <c:v>-1.5630737666938778E-5</c:v>
                </c:pt>
                <c:pt idx="9232">
                  <c:v>-1.5628546773057281E-5</c:v>
                </c:pt>
                <c:pt idx="9233">
                  <c:v>-1.5514737236841735E-5</c:v>
                </c:pt>
                <c:pt idx="9234">
                  <c:v>-1.5534882753374719E-5</c:v>
                </c:pt>
                <c:pt idx="9235">
                  <c:v>-1.5577339728678833E-5</c:v>
                </c:pt>
                <c:pt idx="9236">
                  <c:v>-1.5530526812428766E-5</c:v>
                </c:pt>
                <c:pt idx="9237">
                  <c:v>-1.5461415836019593E-5</c:v>
                </c:pt>
                <c:pt idx="9238">
                  <c:v>-1.5526171928173206E-5</c:v>
                </c:pt>
                <c:pt idx="9239">
                  <c:v>-1.5501689773416068E-5</c:v>
                </c:pt>
                <c:pt idx="9240">
                  <c:v>-1.5499515601122316E-5</c:v>
                </c:pt>
                <c:pt idx="9241">
                  <c:v>-1.5385848653813767E-5</c:v>
                </c:pt>
                <c:pt idx="9242">
                  <c:v>-1.5405986195537677E-5</c:v>
                </c:pt>
                <c:pt idx="9243">
                  <c:v>-1.5426117745875581E-5</c:v>
                </c:pt>
                <c:pt idx="9244">
                  <c:v>-1.5334796840547951E-5</c:v>
                </c:pt>
                <c:pt idx="9245">
                  <c:v>-1.5399504028933919E-5</c:v>
                </c:pt>
                <c:pt idx="9246">
                  <c:v>-1.537506056431635E-5</c:v>
                </c:pt>
                <c:pt idx="9247">
                  <c:v>-1.532834370492639E-5</c:v>
                </c:pt>
                <c:pt idx="9248">
                  <c:v>-1.5303916399164813E-5</c:v>
                </c:pt>
                <c:pt idx="9249">
                  <c:v>-1.530176892456219E-5</c:v>
                </c:pt>
                <c:pt idx="9250">
                  <c:v>-1.5321892244754972E-5</c:v>
                </c:pt>
                <c:pt idx="9251">
                  <c:v>-1.5230672543764471E-5</c:v>
                </c:pt>
                <c:pt idx="9252">
                  <c:v>-1.5250799509255294E-5</c:v>
                </c:pt>
                <c:pt idx="9253">
                  <c:v>-1.5204136682769505E-5</c:v>
                </c:pt>
                <c:pt idx="9254">
                  <c:v>-1.5268776767094761E-5</c:v>
                </c:pt>
                <c:pt idx="9255">
                  <c:v>-1.5222123834799166E-5</c:v>
                </c:pt>
                <c:pt idx="9256">
                  <c:v>-1.5175483663387049E-5</c:v>
                </c:pt>
                <c:pt idx="9257">
                  <c:v>-1.517335322455777E-5</c:v>
                </c:pt>
                <c:pt idx="9258">
                  <c:v>-1.5193468579257896E-5</c:v>
                </c:pt>
                <c:pt idx="9259">
                  <c:v>-1.5080123498737078E-5</c:v>
                </c:pt>
                <c:pt idx="9260">
                  <c:v>-1.510024561578881E-5</c:v>
                </c:pt>
                <c:pt idx="9261">
                  <c:v>-1.5164833737873754E-5</c:v>
                </c:pt>
                <c:pt idx="9262">
                  <c:v>-1.5096005145790768E-5</c:v>
                </c:pt>
                <c:pt idx="9263">
                  <c:v>-1.5049425469819464E-5</c:v>
                </c:pt>
                <c:pt idx="9264">
                  <c:v>-1.5025085001739104E-5</c:v>
                </c:pt>
                <c:pt idx="9265">
                  <c:v>-1.5000751370968252E-5</c:v>
                </c:pt>
                <c:pt idx="9266">
                  <c:v>-1.4998644455843983E-5</c:v>
                </c:pt>
                <c:pt idx="9267">
                  <c:v>-1.4996537799306314E-5</c:v>
                </c:pt>
                <c:pt idx="9268">
                  <c:v>-1.5038859680452435E-5</c:v>
                </c:pt>
                <c:pt idx="9269">
                  <c:v>-1.4970113412391099E-5</c:v>
                </c:pt>
                <c:pt idx="9270">
                  <c:v>-1.5012426447148605E-5</c:v>
                </c:pt>
                <c:pt idx="9271">
                  <c:v>-1.49659074851233E-5</c:v>
                </c:pt>
                <c:pt idx="9272">
                  <c:v>-1.4941602754890397E-5</c:v>
                </c:pt>
                <c:pt idx="9273">
                  <c:v>-1.48951061539705E-5</c:v>
                </c:pt>
                <c:pt idx="9274">
                  <c:v>-1.4893013121612097E-5</c:v>
                </c:pt>
                <c:pt idx="9275">
                  <c:v>-1.4890920016343321E-5</c:v>
                </c:pt>
                <c:pt idx="9276">
                  <c:v>-1.4911016842849137E-5</c:v>
                </c:pt>
                <c:pt idx="9277">
                  <c:v>-1.4820176241139055E-5</c:v>
                </c:pt>
                <c:pt idx="9278">
                  <c:v>-1.4862459472682001E-5</c:v>
                </c:pt>
                <c:pt idx="9279">
                  <c:v>-1.4816010216085177E-5</c:v>
                </c:pt>
                <c:pt idx="9280">
                  <c:v>-1.4791750558630105E-5</c:v>
                </c:pt>
                <c:pt idx="9281">
                  <c:v>-1.4767497394549309E-5</c:v>
                </c:pt>
                <c:pt idx="9282">
                  <c:v>-1.4743250722717335E-5</c:v>
                </c:pt>
                <c:pt idx="9283">
                  <c:v>-1.4741178053318456E-5</c:v>
                </c:pt>
                <c:pt idx="9284">
                  <c:v>-1.4739105313250065E-5</c:v>
                </c:pt>
                <c:pt idx="9285">
                  <c:v>-1.4648387724469346E-5</c:v>
                </c:pt>
                <c:pt idx="9286">
                  <c:v>-1.4712802114323169E-5</c:v>
                </c:pt>
                <c:pt idx="9287">
                  <c:v>-1.4644268129366867E-5</c:v>
                </c:pt>
                <c:pt idx="9288">
                  <c:v>-1.470866433366472E-5</c:v>
                </c:pt>
                <c:pt idx="9289">
                  <c:v>-1.4684446851853849E-5</c:v>
                </c:pt>
                <c:pt idx="9290">
                  <c:v>-1.4660235532878141E-5</c:v>
                </c:pt>
                <c:pt idx="9291">
                  <c:v>-1.4680315861835404E-5</c:v>
                </c:pt>
                <c:pt idx="9292">
                  <c:v>-1.4567553431380059E-5</c:v>
                </c:pt>
                <c:pt idx="9293">
                  <c:v>-1.4587640496461028E-5</c:v>
                </c:pt>
                <c:pt idx="9294">
                  <c:v>-1.4629854499927402E-5</c:v>
                </c:pt>
                <c:pt idx="9295">
                  <c:v>-1.456140570229133E-5</c:v>
                </c:pt>
                <c:pt idx="9296">
                  <c:v>-1.4515102853861274E-5</c:v>
                </c:pt>
                <c:pt idx="9297">
                  <c:v>-1.4579432164464061E-5</c:v>
                </c:pt>
                <c:pt idx="9298">
                  <c:v>-1.4555259618224543E-5</c:v>
                </c:pt>
                <c:pt idx="9299">
                  <c:v>-1.4442622909495774E-5</c:v>
                </c:pt>
                <c:pt idx="9300">
                  <c:v>-1.4440590327804469E-5</c:v>
                </c:pt>
                <c:pt idx="9301">
                  <c:v>-1.4460669113731734E-5</c:v>
                </c:pt>
                <c:pt idx="9302">
                  <c:v>-1.4502850252209865E-5</c:v>
                </c:pt>
                <c:pt idx="9303">
                  <c:v>-1.4434493142288553E-5</c:v>
                </c:pt>
                <c:pt idx="9304">
                  <c:v>-1.4388256742372701E-5</c:v>
                </c:pt>
                <c:pt idx="9305">
                  <c:v>-1.4452528284193023E-5</c:v>
                </c:pt>
                <c:pt idx="9306">
                  <c:v>-1.440630172283093E-5</c:v>
                </c:pt>
                <c:pt idx="9307">
                  <c:v>-1.4426365829450504E-5</c:v>
                </c:pt>
                <c:pt idx="9308">
                  <c:v>-1.4291796740566134E-5</c:v>
                </c:pt>
                <c:pt idx="9309">
                  <c:v>-1.4311870680831824E-5</c:v>
                </c:pt>
                <c:pt idx="9310">
                  <c:v>-1.4354021762861973E-5</c:v>
                </c:pt>
                <c:pt idx="9311">
                  <c:v>-1.42636790779647E-5</c:v>
                </c:pt>
                <c:pt idx="9312">
                  <c:v>-1.4327901645622712E-5</c:v>
                </c:pt>
                <c:pt idx="9313">
                  <c:v>-1.4281735329248871E-5</c:v>
                </c:pt>
                <c:pt idx="9314">
                  <c:v>-1.4235581706238388E-5</c:v>
                </c:pt>
                <c:pt idx="9315">
                  <c:v>-1.4233576207408196E-5</c:v>
                </c:pt>
                <c:pt idx="9316">
                  <c:v>-1.4231570959553159E-5</c:v>
                </c:pt>
                <c:pt idx="9317">
                  <c:v>-1.427368896285163E-5</c:v>
                </c:pt>
                <c:pt idx="9318">
                  <c:v>-1.4161385263952482E-5</c:v>
                </c:pt>
                <c:pt idx="9319">
                  <c:v>-1.4203500655635904E-5</c:v>
                </c:pt>
                <c:pt idx="9320">
                  <c:v>-1.4135342219087836E-5</c:v>
                </c:pt>
                <c:pt idx="9321">
                  <c:v>-1.4111300812477969E-5</c:v>
                </c:pt>
                <c:pt idx="9322">
                  <c:v>-1.4065219762604925E-5</c:v>
                </c:pt>
                <c:pt idx="9323">
                  <c:v>-1.4041194395648574E-5</c:v>
                </c:pt>
                <c:pt idx="9324">
                  <c:v>-1.4039215385450036E-5</c:v>
                </c:pt>
                <c:pt idx="9325">
                  <c:v>-1.4059273102146944E-5</c:v>
                </c:pt>
                <c:pt idx="9326">
                  <c:v>-1.407932485509864E-5</c:v>
                </c:pt>
                <c:pt idx="9327">
                  <c:v>-1.3989217771823629E-5</c:v>
                </c:pt>
                <c:pt idx="9328">
                  <c:v>-1.4053327753059062E-5</c:v>
                </c:pt>
                <c:pt idx="9329">
                  <c:v>-1.4007297537691183E-5</c:v>
                </c:pt>
                <c:pt idx="9330">
                  <c:v>-1.3961279997441988E-5</c:v>
                </c:pt>
                <c:pt idx="9331">
                  <c:v>-1.3959311118110378E-5</c:v>
                </c:pt>
                <c:pt idx="9332">
                  <c:v>-1.3935327444198285E-5</c:v>
                </c:pt>
                <c:pt idx="9333">
                  <c:v>-1.395537410339434E-5</c:v>
                </c:pt>
                <c:pt idx="9334">
                  <c:v>-1.3975414494812006E-5</c:v>
                </c:pt>
                <c:pt idx="9335">
                  <c:v>-1.3907426010962264E-5</c:v>
                </c:pt>
                <c:pt idx="9336">
                  <c:v>-1.3839456409078426E-5</c:v>
                </c:pt>
                <c:pt idx="9337">
                  <c:v>-1.3881503264307791E-5</c:v>
                </c:pt>
                <c:pt idx="9338">
                  <c:v>-1.3857548405713532E-5</c:v>
                </c:pt>
                <c:pt idx="9339">
                  <c:v>-1.3833600002103365E-5</c:v>
                </c:pt>
                <c:pt idx="9340">
                  <c:v>-1.3831647954037347E-5</c:v>
                </c:pt>
                <c:pt idx="9341">
                  <c:v>-1.3829696456553369E-5</c:v>
                </c:pt>
                <c:pt idx="9342">
                  <c:v>-1.3761792603146768E-5</c:v>
                </c:pt>
                <c:pt idx="9343">
                  <c:v>-1.3781831497328331E-5</c:v>
                </c:pt>
                <c:pt idx="9344">
                  <c:v>-1.3713952962649453E-5</c:v>
                </c:pt>
                <c:pt idx="9345">
                  <c:v>-1.3777941423555406E-5</c:v>
                </c:pt>
                <c:pt idx="9346">
                  <c:v>-1.3732053579267335E-5</c:v>
                </c:pt>
                <c:pt idx="9347">
                  <c:v>-1.3708146573545947E-5</c:v>
                </c:pt>
                <c:pt idx="9348">
                  <c:v>-1.3706211400191188E-5</c:v>
                </c:pt>
                <c:pt idx="9349">
                  <c:v>-1.3704276472161469E-5</c:v>
                </c:pt>
                <c:pt idx="9350">
                  <c:v>-1.3614504770438483E-5</c:v>
                </c:pt>
                <c:pt idx="9351">
                  <c:v>-1.3656494590812285E-5</c:v>
                </c:pt>
                <c:pt idx="9352">
                  <c:v>-1.356675439168631E-5</c:v>
                </c:pt>
                <c:pt idx="9353">
                  <c:v>-1.365263795195247E-5</c:v>
                </c:pt>
                <c:pt idx="9354">
                  <c:v>-1.360681629514517E-5</c:v>
                </c:pt>
                <c:pt idx="9355">
                  <c:v>-1.3582950960866542E-5</c:v>
                </c:pt>
                <c:pt idx="9356">
                  <c:v>-1.3581032348376833E-5</c:v>
                </c:pt>
                <c:pt idx="9357">
                  <c:v>-1.3579113980180495E-5</c:v>
                </c:pt>
                <c:pt idx="9358">
                  <c:v>-1.3467523976168936E-5</c:v>
                </c:pt>
                <c:pt idx="9359">
                  <c:v>-1.3487552863767269E-5</c:v>
                </c:pt>
                <c:pt idx="9360">
                  <c:v>-1.3419862795933135E-5</c:v>
                </c:pt>
                <c:pt idx="9361">
                  <c:v>-1.3505666811115827E-5</c:v>
                </c:pt>
                <c:pt idx="9362">
                  <c:v>-1.3459914696996652E-5</c:v>
                </c:pt>
                <c:pt idx="9363">
                  <c:v>-1.3436093806310569E-5</c:v>
                </c:pt>
                <c:pt idx="9364">
                  <c:v>-1.3434194842884538E-5</c:v>
                </c:pt>
                <c:pt idx="9365">
                  <c:v>-1.3410383730238361E-5</c:v>
                </c:pt>
                <c:pt idx="9366">
                  <c:v>-1.3430397937636605E-5</c:v>
                </c:pt>
                <c:pt idx="9367">
                  <c:v>-1.3362779934924743E-5</c:v>
                </c:pt>
                <c:pt idx="9368">
                  <c:v>-1.3404698018105211E-5</c:v>
                </c:pt>
                <c:pt idx="9369">
                  <c:v>-1.3359002474106698E-5</c:v>
                </c:pt>
                <c:pt idx="9370">
                  <c:v>-1.331331926857914E-5</c:v>
                </c:pt>
                <c:pt idx="9371">
                  <c:v>-1.3289543084763632E-5</c:v>
                </c:pt>
                <c:pt idx="9372">
                  <c:v>-1.3265773042400232E-5</c:v>
                </c:pt>
                <c:pt idx="9373">
                  <c:v>-1.3285784960891238E-5</c:v>
                </c:pt>
                <c:pt idx="9374">
                  <c:v>-1.3283906405073261E-5</c:v>
                </c:pt>
                <c:pt idx="9375">
                  <c:v>-1.3216382642777952E-5</c:v>
                </c:pt>
                <c:pt idx="9376">
                  <c:v>-1.3280149143664819E-5</c:v>
                </c:pt>
                <c:pt idx="9377">
                  <c:v>-1.3190768903023085E-5</c:v>
                </c:pt>
                <c:pt idx="9378">
                  <c:v>-1.3188902817777832E-5</c:v>
                </c:pt>
                <c:pt idx="9379">
                  <c:v>-1.3143298585238144E-5</c:v>
                </c:pt>
                <c:pt idx="9380">
                  <c:v>-1.3141439166891219E-5</c:v>
                </c:pt>
                <c:pt idx="9381">
                  <c:v>-1.313957998731503E-5</c:v>
                </c:pt>
                <c:pt idx="9382">
                  <c:v>-1.3137721046530173E-5</c:v>
                </c:pt>
                <c:pt idx="9383">
                  <c:v>-1.3070291173435696E-5</c:v>
                </c:pt>
                <c:pt idx="9384">
                  <c:v>-1.3112149437956458E-5</c:v>
                </c:pt>
                <c:pt idx="9385">
                  <c:v>-1.3066592182635946E-5</c:v>
                </c:pt>
                <c:pt idx="9386">
                  <c:v>-1.3021047540275083E-5</c:v>
                </c:pt>
                <c:pt idx="9387">
                  <c:v>-1.2997360094126242E-5</c:v>
                </c:pt>
                <c:pt idx="9388">
                  <c:v>-1.2995520280420871E-5</c:v>
                </c:pt>
                <c:pt idx="9389">
                  <c:v>-1.3015519106556119E-5</c:v>
                </c:pt>
                <c:pt idx="9390">
                  <c:v>-1.3013676675524093E-5</c:v>
                </c:pt>
                <c:pt idx="9391">
                  <c:v>-1.2946337540028491E-5</c:v>
                </c:pt>
                <c:pt idx="9392">
                  <c:v>-1.2988162828585935E-5</c:v>
                </c:pt>
                <c:pt idx="9393">
                  <c:v>-1.2920845807280691E-5</c:v>
                </c:pt>
                <c:pt idx="9394">
                  <c:v>-1.2897193177951897E-5</c:v>
                </c:pt>
                <c:pt idx="9395">
                  <c:v>-1.2873546966579126E-5</c:v>
                </c:pt>
                <c:pt idx="9396">
                  <c:v>-1.2871723652739321E-5</c:v>
                </c:pt>
                <c:pt idx="9397">
                  <c:v>-1.2869900855307707E-5</c:v>
                </c:pt>
                <c:pt idx="9398">
                  <c:v>-1.2911698897890772E-5</c:v>
                </c:pt>
                <c:pt idx="9399">
                  <c:v>-1.2800832651560124E-5</c:v>
                </c:pt>
                <c:pt idx="9400">
                  <c:v>-1.2864432473672968E-5</c:v>
                </c:pt>
                <c:pt idx="9401">
                  <c:v>-1.2797206119233543E-5</c:v>
                </c:pt>
                <c:pt idx="9402">
                  <c:v>-1.2773594704094185E-5</c:v>
                </c:pt>
                <c:pt idx="9403">
                  <c:v>-1.2749989701874578E-5</c:v>
                </c:pt>
                <c:pt idx="9404">
                  <c:v>-1.2748183155151018E-5</c:v>
                </c:pt>
                <c:pt idx="9405">
                  <c:v>-1.2746376564720005E-5</c:v>
                </c:pt>
                <c:pt idx="9406">
                  <c:v>-1.2766356076695449E-5</c:v>
                </c:pt>
                <c:pt idx="9407">
                  <c:v>-1.2699198251441203E-5</c:v>
                </c:pt>
                <c:pt idx="9408">
                  <c:v>-1.2632059194875342E-5</c:v>
                </c:pt>
                <c:pt idx="9409">
                  <c:v>-1.2695598505769365E-5</c:v>
                </c:pt>
                <c:pt idx="9410">
                  <c:v>-1.2672025191441145E-5</c:v>
                </c:pt>
                <c:pt idx="9411">
                  <c:v>-1.2648458285721982E-5</c:v>
                </c:pt>
                <c:pt idx="9412">
                  <c:v>-1.2646665127724213E-5</c:v>
                </c:pt>
                <c:pt idx="9413">
                  <c:v>-1.2666636182563405E-5</c:v>
                </c:pt>
                <c:pt idx="9414">
                  <c:v>-1.257779546021833E-5</c:v>
                </c:pt>
                <c:pt idx="9415">
                  <c:v>-1.2597770064163799E-5</c:v>
                </c:pt>
                <c:pt idx="9416">
                  <c:v>-1.2530718479899636E-5</c:v>
                </c:pt>
                <c:pt idx="9417">
                  <c:v>-1.2507189186660653E-5</c:v>
                </c:pt>
                <c:pt idx="9418">
                  <c:v>-1.257066185416624E-5</c:v>
                </c:pt>
                <c:pt idx="9419">
                  <c:v>-1.2568878760357966E-5</c:v>
                </c:pt>
                <c:pt idx="9420">
                  <c:v>-1.2458382371534824E-5</c:v>
                </c:pt>
                <c:pt idx="9421">
                  <c:v>-1.2456615163704126E-5</c:v>
                </c:pt>
                <c:pt idx="9422">
                  <c:v>-1.2498320606031298E-5</c:v>
                </c:pt>
                <c:pt idx="9423">
                  <c:v>-1.2409613838662611E-5</c:v>
                </c:pt>
                <c:pt idx="9424">
                  <c:v>-1.2473043883332971E-5</c:v>
                </c:pt>
                <c:pt idx="9425">
                  <c:v>-1.2427819517647989E-5</c:v>
                </c:pt>
                <c:pt idx="9426">
                  <c:v>-1.2404331592574994E-5</c:v>
                </c:pt>
                <c:pt idx="9427">
                  <c:v>-1.238085006568448E-5</c:v>
                </c:pt>
                <c:pt idx="9428">
                  <c:v>-1.2400810617735002E-5</c:v>
                </c:pt>
                <c:pt idx="9429">
                  <c:v>-1.2290475886494364E-5</c:v>
                </c:pt>
                <c:pt idx="9430">
                  <c:v>-1.2332154867131129E-5</c:v>
                </c:pt>
                <c:pt idx="9431">
                  <c:v>-1.2243569401595206E-5</c:v>
                </c:pt>
                <c:pt idx="9432">
                  <c:v>-1.2306948046962561E-5</c:v>
                </c:pt>
                <c:pt idx="9433">
                  <c:v>-1.2283497923564585E-5</c:v>
                </c:pt>
                <c:pt idx="9434">
                  <c:v>-1.2260054193710332E-5</c:v>
                </c:pt>
                <c:pt idx="9435">
                  <c:v>-1.2236616856683801E-5</c:v>
                </c:pt>
                <c:pt idx="9436">
                  <c:v>-1.2256572272383233E-5</c:v>
                </c:pt>
                <c:pt idx="9437">
                  <c:v>-1.2276521755164398E-5</c:v>
                </c:pt>
                <c:pt idx="9438">
                  <c:v>-1.2188029546384923E-5</c:v>
                </c:pt>
                <c:pt idx="9439">
                  <c:v>-1.2229666369126448E-5</c:v>
                </c:pt>
                <c:pt idx="9440">
                  <c:v>-1.2184567139965491E-5</c:v>
                </c:pt>
                <c:pt idx="9441">
                  <c:v>-1.216115810641281E-5</c:v>
                </c:pt>
                <c:pt idx="9442">
                  <c:v>-1.2137755461539123E-5</c:v>
                </c:pt>
                <c:pt idx="9443">
                  <c:v>-1.2114359204142863E-5</c:v>
                </c:pt>
                <c:pt idx="9444">
                  <c:v>-1.2134306403575761E-5</c:v>
                </c:pt>
                <c:pt idx="9445">
                  <c:v>-1.2024254155479986E-5</c:v>
                </c:pt>
                <c:pt idx="9446">
                  <c:v>-1.2065870467865235E-5</c:v>
                </c:pt>
                <c:pt idx="9447">
                  <c:v>-1.1999177298340787E-5</c:v>
                </c:pt>
                <c:pt idx="9448">
                  <c:v>-1.2084096999187431E-5</c:v>
                </c:pt>
                <c:pt idx="9449">
                  <c:v>-1.2060725950057786E-5</c:v>
                </c:pt>
                <c:pt idx="9450">
                  <c:v>-1.2037361284870439E-5</c:v>
                </c:pt>
                <c:pt idx="9451">
                  <c:v>-1.2035649854665313E-5</c:v>
                </c:pt>
                <c:pt idx="9452">
                  <c:v>-1.1925718487293971E-5</c:v>
                </c:pt>
                <c:pt idx="9453">
                  <c:v>-1.194566384961787E-5</c:v>
                </c:pt>
                <c:pt idx="9454">
                  <c:v>-1.1879051521992951E-5</c:v>
                </c:pt>
                <c:pt idx="9455">
                  <c:v>-1.1942266669432489E-5</c:v>
                </c:pt>
                <c:pt idx="9456">
                  <c:v>-1.1897304715471056E-5</c:v>
                </c:pt>
                <c:pt idx="9457">
                  <c:v>-1.1873983938970071E-5</c:v>
                </c:pt>
                <c:pt idx="9458">
                  <c:v>-1.1850669540127091E-5</c:v>
                </c:pt>
                <c:pt idx="9459">
                  <c:v>-1.184898375072348E-5</c:v>
                </c:pt>
                <c:pt idx="9460">
                  <c:v>-1.1782439694053367E-5</c:v>
                </c:pt>
                <c:pt idx="9461">
                  <c:v>-1.1780763578119962E-5</c:v>
                </c:pt>
                <c:pt idx="9462">
                  <c:v>-1.1714247656947806E-5</c:v>
                </c:pt>
                <c:pt idx="9463">
                  <c:v>-1.1799021433273977E-5</c:v>
                </c:pt>
                <c:pt idx="9464">
                  <c:v>-1.1754128183830771E-5</c:v>
                </c:pt>
                <c:pt idx="9465">
                  <c:v>-1.1730851491250375E-5</c:v>
                </c:pt>
                <c:pt idx="9466">
                  <c:v>-1.1729181874073274E-5</c:v>
                </c:pt>
                <c:pt idx="9467">
                  <c:v>-1.17275124786855E-5</c:v>
                </c:pt>
                <c:pt idx="9468">
                  <c:v>-1.16394638288416E-5</c:v>
                </c:pt>
                <c:pt idx="9469">
                  <c:v>-1.1680990382126183E-5</c:v>
                </c:pt>
                <c:pt idx="9470">
                  <c:v>-1.1636149981799919E-5</c:v>
                </c:pt>
                <c:pt idx="9471">
                  <c:v>-1.1591322101675792E-5</c:v>
                </c:pt>
                <c:pt idx="9472">
                  <c:v>-1.1654419274831271E-5</c:v>
                </c:pt>
                <c:pt idx="9473">
                  <c:v>-1.1652759673417054E-5</c:v>
                </c:pt>
                <c:pt idx="9474">
                  <c:v>-1.1521642131797938E-5</c:v>
                </c:pt>
                <c:pt idx="9475">
                  <c:v>-1.1541574444665421E-5</c:v>
                </c:pt>
                <c:pt idx="9476">
                  <c:v>-1.1583071046167312E-5</c:v>
                </c:pt>
                <c:pt idx="9477">
                  <c:v>-1.1495152733420249E-5</c:v>
                </c:pt>
                <c:pt idx="9478">
                  <c:v>-1.1558207445391408E-5</c:v>
                </c:pt>
                <c:pt idx="9479">
                  <c:v>-1.1513438964651906E-5</c:v>
                </c:pt>
                <c:pt idx="9480">
                  <c:v>-1.1490240668212019E-5</c:v>
                </c:pt>
                <c:pt idx="9481">
                  <c:v>-1.1467048734882424E-5</c:v>
                </c:pt>
                <c:pt idx="9482">
                  <c:v>-1.1486966473984652E-5</c:v>
                </c:pt>
                <c:pt idx="9483">
                  <c:v>-1.1399134756091453E-5</c:v>
                </c:pt>
                <c:pt idx="9484">
                  <c:v>-1.1440601388755684E-5</c:v>
                </c:pt>
                <c:pt idx="9485">
                  <c:v>-1.137434313975429E-5</c:v>
                </c:pt>
                <c:pt idx="9486">
                  <c:v>-1.1308103539832037E-5</c:v>
                </c:pt>
                <c:pt idx="9487">
                  <c:v>-1.1414173694447075E-5</c:v>
                </c:pt>
                <c:pt idx="9488">
                  <c:v>-1.1391013261402857E-5</c:v>
                </c:pt>
                <c:pt idx="9489">
                  <c:v>-1.1389389223111561E-5</c:v>
                </c:pt>
                <c:pt idx="9490">
                  <c:v>-1.1280129354705675E-5</c:v>
                </c:pt>
                <c:pt idx="9491">
                  <c:v>-1.1321569132475565E-5</c:v>
                </c:pt>
                <c:pt idx="9492">
                  <c:v>-1.1233870437819157E-5</c:v>
                </c:pt>
                <c:pt idx="9493">
                  <c:v>-1.1296822504984702E-5</c:v>
                </c:pt>
                <c:pt idx="9494">
                  <c:v>-1.1252181481772276E-5</c:v>
                </c:pt>
                <c:pt idx="9495">
                  <c:v>-1.1207552952855146E-5</c:v>
                </c:pt>
                <c:pt idx="9496">
                  <c:v>-1.120595425470883E-5</c:v>
                </c:pt>
                <c:pt idx="9497">
                  <c:v>-1.1204355771753407E-5</c:v>
                </c:pt>
                <c:pt idx="9498">
                  <c:v>-1.1116746654200687E-5</c:v>
                </c:pt>
                <c:pt idx="9499">
                  <c:v>-1.1158159798840651E-5</c:v>
                </c:pt>
                <c:pt idx="9500">
                  <c:v>-1.1092078070095464E-5</c:v>
                </c:pt>
                <c:pt idx="9501">
                  <c:v>-1.1154975646771527E-5</c:v>
                </c:pt>
                <c:pt idx="9502">
                  <c:v>-1.1110403130337357E-5</c:v>
                </c:pt>
                <c:pt idx="9503">
                  <c:v>-1.1087330172622103E-5</c:v>
                </c:pt>
                <c:pt idx="9504">
                  <c:v>-1.1107231815509238E-5</c:v>
                </c:pt>
                <c:pt idx="9505">
                  <c:v>-1.110564659834536E-5</c:v>
                </c:pt>
                <c:pt idx="9506">
                  <c:v>-1.101814867345212E-5</c:v>
                </c:pt>
                <c:pt idx="9507">
                  <c:v>-1.1059525998184635E-5</c:v>
                </c:pt>
                <c:pt idx="9508">
                  <c:v>-1.1015002884759106E-5</c:v>
                </c:pt>
                <c:pt idx="9509">
                  <c:v>-1.0949023579034929E-5</c:v>
                </c:pt>
                <c:pt idx="9510">
                  <c:v>-1.0925994333606292E-5</c:v>
                </c:pt>
                <c:pt idx="9511">
                  <c:v>-1.0924433973172604E-5</c:v>
                </c:pt>
                <c:pt idx="9512">
                  <c:v>-1.0922873823951738E-5</c:v>
                </c:pt>
                <c:pt idx="9513">
                  <c:v>-1.0942770533203728E-5</c:v>
                </c:pt>
                <c:pt idx="9514">
                  <c:v>-1.0855393183523561E-5</c:v>
                </c:pt>
                <c:pt idx="9515">
                  <c:v>-1.091819394107029E-5</c:v>
                </c:pt>
                <c:pt idx="9516">
                  <c:v>-1.0873739265524833E-5</c:v>
                </c:pt>
                <c:pt idx="9517">
                  <c:v>-1.0829297061335011E-5</c:v>
                </c:pt>
                <c:pt idx="9518">
                  <c:v>-1.0827749734396238E-5</c:v>
                </c:pt>
                <c:pt idx="9519">
                  <c:v>-1.0804764360750995E-5</c:v>
                </c:pt>
                <c:pt idx="9520">
                  <c:v>-1.0824655478559494E-5</c:v>
                </c:pt>
                <c:pt idx="9521">
                  <c:v>-1.073738003689478E-5</c:v>
                </c:pt>
                <c:pt idx="9522">
                  <c:v>-1.0778703467606308E-5</c:v>
                </c:pt>
                <c:pt idx="9523">
                  <c:v>-1.0734310851303039E-5</c:v>
                </c:pt>
                <c:pt idx="9524">
                  <c:v>-1.0668507762706772E-5</c:v>
                </c:pt>
                <c:pt idx="9525">
                  <c:v>-1.066698242074394E-5</c:v>
                </c:pt>
                <c:pt idx="9526">
                  <c:v>-1.0644040705709399E-5</c:v>
                </c:pt>
                <c:pt idx="9527">
                  <c:v>-1.0663932588502123E-5</c:v>
                </c:pt>
                <c:pt idx="9528">
                  <c:v>-1.0683818327381697E-5</c:v>
                </c:pt>
                <c:pt idx="9529">
                  <c:v>-1.061806765682495E-5</c:v>
                </c:pt>
                <c:pt idx="9530">
                  <c:v>-1.0659358370931723E-5</c:v>
                </c:pt>
                <c:pt idx="9531">
                  <c:v>-1.0615030819432866E-5</c:v>
                </c:pt>
                <c:pt idx="9532">
                  <c:v>-1.0570715723708167E-5</c:v>
                </c:pt>
                <c:pt idx="9533">
                  <c:v>-1.0547808229665473E-5</c:v>
                </c:pt>
                <c:pt idx="9534">
                  <c:v>-1.0546299377381333E-5</c:v>
                </c:pt>
                <c:pt idx="9535">
                  <c:v>-1.0566179758894141E-5</c:v>
                </c:pt>
                <c:pt idx="9536">
                  <c:v>-1.0500509231978463E-5</c:v>
                </c:pt>
                <c:pt idx="9537">
                  <c:v>-1.0520390023282868E-5</c:v>
                </c:pt>
                <c:pt idx="9538">
                  <c:v>-1.049750430926746E-5</c:v>
                </c:pt>
                <c:pt idx="9539">
                  <c:v>-1.0431871127828723E-5</c:v>
                </c:pt>
                <c:pt idx="9540">
                  <c:v>-1.0430377911486975E-5</c:v>
                </c:pt>
                <c:pt idx="9541">
                  <c:v>-1.0407514233804058E-5</c:v>
                </c:pt>
                <c:pt idx="9542">
                  <c:v>-1.0448759922325399E-5</c:v>
                </c:pt>
                <c:pt idx="9543">
                  <c:v>-1.0340440413470524E-5</c:v>
                </c:pt>
                <c:pt idx="9544">
                  <c:v>-1.0381683446355382E-5</c:v>
                </c:pt>
                <c:pt idx="9545">
                  <c:v>-1.0316120974504815E-5</c:v>
                </c:pt>
                <c:pt idx="9546">
                  <c:v>-1.0400066201632426E-5</c:v>
                </c:pt>
                <c:pt idx="9547">
                  <c:v>-1.0377224273137732E-5</c:v>
                </c:pt>
                <c:pt idx="9548">
                  <c:v>-1.0354388666006507E-5</c:v>
                </c:pt>
                <c:pt idx="9549">
                  <c:v>-1.0246173497190008E-5</c:v>
                </c:pt>
                <c:pt idx="9550">
                  <c:v>-1.0266049255270142E-5</c:v>
                </c:pt>
                <c:pt idx="9551">
                  <c:v>-1.0285919101632449E-5</c:v>
                </c:pt>
                <c:pt idx="9552">
                  <c:v>-1.0241770870519596E-5</c:v>
                </c:pt>
                <c:pt idx="9553">
                  <c:v>-1.0197635292192827E-5</c:v>
                </c:pt>
                <c:pt idx="9554">
                  <c:v>-1.0153511928164626E-5</c:v>
                </c:pt>
                <c:pt idx="9555">
                  <c:v>-1.0152056911220791E-5</c:v>
                </c:pt>
                <c:pt idx="9556">
                  <c:v>-1.0150602094889253E-5</c:v>
                </c:pt>
                <c:pt idx="9557">
                  <c:v>-1.0149147479058477E-5</c:v>
                </c:pt>
                <c:pt idx="9558">
                  <c:v>-1.0083735940188008E-5</c:v>
                </c:pt>
                <c:pt idx="9559">
                  <c:v>-1.012492235782757E-5</c:v>
                </c:pt>
                <c:pt idx="9560">
                  <c:v>-1.0059532612404999E-5</c:v>
                </c:pt>
                <c:pt idx="9561">
                  <c:v>-1.003678064575169E-5</c:v>
                </c:pt>
                <c:pt idx="9562">
                  <c:v>-1.0014034989567971E-5</c:v>
                </c:pt>
                <c:pt idx="9563">
                  <c:v>-1.0012599045042226E-5</c:v>
                </c:pt>
                <c:pt idx="9564">
                  <c:v>-1.0032463860272414E-5</c:v>
                </c:pt>
                <c:pt idx="9565">
                  <c:v>-1.0031025258353456E-5</c:v>
                </c:pt>
                <c:pt idx="9566">
                  <c:v>-9.9657032877401483E-6</c:v>
                </c:pt>
                <c:pt idx="9567">
                  <c:v>-1.0028148010702555E-5</c:v>
                </c:pt>
                <c:pt idx="9568">
                  <c:v>-9.9841328923721788E-6</c:v>
                </c:pt>
                <c:pt idx="9569">
                  <c:v>-9.9614152667525356E-6</c:v>
                </c:pt>
                <c:pt idx="9570">
                  <c:v>-9.9599861812313909E-6</c:v>
                </c:pt>
                <c:pt idx="9571">
                  <c:v>-9.9585570816387724E-6</c:v>
                </c:pt>
                <c:pt idx="9572">
                  <c:v>-9.8720236806023328E-6</c:v>
                </c:pt>
                <c:pt idx="9573">
                  <c:v>-9.9131531204131399E-6</c:v>
                </c:pt>
                <c:pt idx="9574">
                  <c:v>-9.8479204574009449E-6</c:v>
                </c:pt>
                <c:pt idx="9575">
                  <c:v>-9.7827063147161996E-6</c:v>
                </c:pt>
                <c:pt idx="9576">
                  <c:v>-9.7813019951075931E-6</c:v>
                </c:pt>
                <c:pt idx="9577">
                  <c:v>-9.7373763684894275E-6</c:v>
                </c:pt>
                <c:pt idx="9578">
                  <c:v>-9.757236138445203E-6</c:v>
                </c:pt>
                <c:pt idx="9579">
                  <c:v>-9.7770899996889484E-6</c:v>
                </c:pt>
                <c:pt idx="9580">
                  <c:v>-9.6906794619624193E-6</c:v>
                </c:pt>
                <c:pt idx="9581">
                  <c:v>-9.7530338468543062E-6</c:v>
                </c:pt>
                <c:pt idx="9582">
                  <c:v>-9.6878965517627539E-6</c:v>
                </c:pt>
                <c:pt idx="9583">
                  <c:v>-9.6652626403251374E-6</c:v>
                </c:pt>
                <c:pt idx="9584">
                  <c:v>-9.642635025451511E-6</c:v>
                </c:pt>
                <c:pt idx="9585">
                  <c:v>-9.6412499392055996E-6</c:v>
                </c:pt>
                <c:pt idx="9586">
                  <c:v>-9.6610982290401375E-6</c:v>
                </c:pt>
                <c:pt idx="9587">
                  <c:v>-9.5747889311302516E-6</c:v>
                </c:pt>
                <c:pt idx="9588">
                  <c:v>-9.6158679397083537E-6</c:v>
                </c:pt>
                <c:pt idx="9589">
                  <c:v>-9.5720377981586079E-6</c:v>
                </c:pt>
                <c:pt idx="9590">
                  <c:v>-9.5494410319965875E-6</c:v>
                </c:pt>
                <c:pt idx="9591">
                  <c:v>-9.5268505584137822E-6</c:v>
                </c:pt>
                <c:pt idx="9592">
                  <c:v>-9.5254812563098475E-6</c:v>
                </c:pt>
                <c:pt idx="9593">
                  <c:v>-9.5241121459827949E-6</c:v>
                </c:pt>
                <c:pt idx="9594">
                  <c:v>-9.437907297373348E-6</c:v>
                </c:pt>
                <c:pt idx="9595">
                  <c:v>-9.5001681614023315E-6</c:v>
                </c:pt>
                <c:pt idx="9596">
                  <c:v>-9.4139909376225748E-6</c:v>
                </c:pt>
                <c:pt idx="9597">
                  <c:v>-9.3914374004088142E-6</c:v>
                </c:pt>
                <c:pt idx="9598">
                  <c:v>-9.4960708629639294E-6</c:v>
                </c:pt>
                <c:pt idx="9599">
                  <c:v>-9.3675429219014707E-6</c:v>
                </c:pt>
                <c:pt idx="9600">
                  <c:v>-9.3873863702433318E-6</c:v>
                </c:pt>
                <c:pt idx="9601">
                  <c:v>-9.3860362730675333E-6</c:v>
                </c:pt>
                <c:pt idx="9602">
                  <c:v>-9.3211323947493277E-6</c:v>
                </c:pt>
                <c:pt idx="9603">
                  <c:v>-9.3833360508993488E-6</c:v>
                </c:pt>
                <c:pt idx="9604">
                  <c:v>-9.339629132879053E-6</c:v>
                </c:pt>
                <c:pt idx="9605">
                  <c:v>-9.3171100424385716E-6</c:v>
                </c:pt>
                <c:pt idx="9606">
                  <c:v>-9.3157692408914217E-6</c:v>
                </c:pt>
                <c:pt idx="9607">
                  <c:v>-9.3144288249564193E-6</c:v>
                </c:pt>
                <c:pt idx="9608">
                  <c:v>-9.2284229839653724E-6</c:v>
                </c:pt>
                <c:pt idx="9609">
                  <c:v>-9.2694214484804917E-6</c:v>
                </c:pt>
                <c:pt idx="9610">
                  <c:v>-9.2046064674957182E-6</c:v>
                </c:pt>
                <c:pt idx="9611">
                  <c:v>-9.182124282742429E-6</c:v>
                </c:pt>
                <c:pt idx="9612">
                  <c:v>-9.1384942613050471E-6</c:v>
                </c:pt>
                <c:pt idx="9613">
                  <c:v>-9.1160274865093645E-6</c:v>
                </c:pt>
                <c:pt idx="9614">
                  <c:v>-9.1358628422804939E-6</c:v>
                </c:pt>
                <c:pt idx="9615">
                  <c:v>-9.1556922937105422E-6</c:v>
                </c:pt>
                <c:pt idx="9616">
                  <c:v>-9.0698061755314276E-6</c:v>
                </c:pt>
                <c:pt idx="9617">
                  <c:v>-9.1530553194531219E-6</c:v>
                </c:pt>
                <c:pt idx="9618">
                  <c:v>-9.0883295809014616E-6</c:v>
                </c:pt>
                <c:pt idx="9619">
                  <c:v>-9.0658875103787827E-6</c:v>
                </c:pt>
                <c:pt idx="9620">
                  <c:v>-9.0645814664424035E-6</c:v>
                </c:pt>
                <c:pt idx="9621">
                  <c:v>-9.0632756072772629E-6</c:v>
                </c:pt>
                <c:pt idx="9622">
                  <c:v>-8.9563514325044017E-6</c:v>
                </c:pt>
                <c:pt idx="9623">
                  <c:v>-8.9973020132142695E-6</c:v>
                </c:pt>
                <c:pt idx="9624">
                  <c:v>-8.9326527397965572E-6</c:v>
                </c:pt>
                <c:pt idx="9625">
                  <c:v>-8.9947090841529809E-6</c:v>
                </c:pt>
                <c:pt idx="9626">
                  <c:v>-8.9934125152881046E-6</c:v>
                </c:pt>
                <c:pt idx="9627">
                  <c:v>-8.9498994339245547E-6</c:v>
                </c:pt>
                <c:pt idx="9628">
                  <c:v>-8.8641875405650056E-6</c:v>
                </c:pt>
                <c:pt idx="9629">
                  <c:v>-8.8840119438355046E-6</c:v>
                </c:pt>
                <c:pt idx="9630">
                  <c:v>-8.9038304447349892E-6</c:v>
                </c:pt>
                <c:pt idx="9631">
                  <c:v>-8.839257780846351E-6</c:v>
                </c:pt>
                <c:pt idx="9632">
                  <c:v>-8.7957965963178665E-6</c:v>
                </c:pt>
                <c:pt idx="9633">
                  <c:v>-8.7734379442729895E-6</c:v>
                </c:pt>
                <c:pt idx="9634">
                  <c:v>-8.7510853717733253E-6</c:v>
                </c:pt>
                <c:pt idx="9635">
                  <c:v>-8.7498231587706424E-6</c:v>
                </c:pt>
                <c:pt idx="9636">
                  <c:v>-8.769641995451941E-6</c:v>
                </c:pt>
                <c:pt idx="9637">
                  <c:v>-8.7051426947645726E-6</c:v>
                </c:pt>
                <c:pt idx="9638">
                  <c:v>-8.7460366756008368E-6</c:v>
                </c:pt>
                <c:pt idx="9639">
                  <c:v>-8.7026309528204784E-6</c:v>
                </c:pt>
                <c:pt idx="9640">
                  <c:v>-8.6803060962386979E-6</c:v>
                </c:pt>
                <c:pt idx="9641">
                  <c:v>-8.6579876835419396E-6</c:v>
                </c:pt>
                <c:pt idx="9642">
                  <c:v>-8.6567379709499516E-6</c:v>
                </c:pt>
                <c:pt idx="9643">
                  <c:v>-8.6765482020820072E-6</c:v>
                </c:pt>
                <c:pt idx="9644">
                  <c:v>-8.5910689100953131E-6</c:v>
                </c:pt>
                <c:pt idx="9645">
                  <c:v>-8.526667626659295E-6</c:v>
                </c:pt>
                <c:pt idx="9646">
                  <c:v>-8.6096390697350838E-6</c:v>
                </c:pt>
                <c:pt idx="9647">
                  <c:v>-8.5663007579843172E-6</c:v>
                </c:pt>
                <c:pt idx="9648">
                  <c:v>-8.5650637278982265E-6</c:v>
                </c:pt>
                <c:pt idx="9649">
                  <c:v>-8.5638266947590107E-6</c:v>
                </c:pt>
                <c:pt idx="9650">
                  <c:v>-8.4784359082172278E-6</c:v>
                </c:pt>
                <c:pt idx="9651">
                  <c:v>-8.498246826368525E-6</c:v>
                </c:pt>
                <c:pt idx="9652">
                  <c:v>-8.4549542752055332E-6</c:v>
                </c:pt>
                <c:pt idx="9653">
                  <c:v>-8.3906448725994434E-6</c:v>
                </c:pt>
                <c:pt idx="9654">
                  <c:v>-8.4945641202247138E-6</c:v>
                </c:pt>
                <c:pt idx="9655">
                  <c:v>-8.4723134362170914E-6</c:v>
                </c:pt>
                <c:pt idx="9656">
                  <c:v>-8.3449677669204494E-6</c:v>
                </c:pt>
                <c:pt idx="9657">
                  <c:v>-8.3857960503978024E-6</c:v>
                </c:pt>
                <c:pt idx="9658">
                  <c:v>-8.4055983638754955E-6</c:v>
                </c:pt>
                <c:pt idx="9659">
                  <c:v>-8.3623610213607392E-6</c:v>
                </c:pt>
                <c:pt idx="9660">
                  <c:v>-8.3191360065190398E-6</c:v>
                </c:pt>
                <c:pt idx="9661">
                  <c:v>-8.2759233163775253E-6</c:v>
                </c:pt>
                <c:pt idx="9662">
                  <c:v>-8.253724792558135E-6</c:v>
                </c:pt>
                <c:pt idx="9663">
                  <c:v>-8.2735303033692953E-6</c:v>
                </c:pt>
                <c:pt idx="9664">
                  <c:v>-8.2933297399241335E-6</c:v>
                </c:pt>
                <c:pt idx="9665">
                  <c:v>-8.2081589099478091E-6</c:v>
                </c:pt>
                <c:pt idx="9666">
                  <c:v>-8.2699412948259303E-6</c:v>
                </c:pt>
                <c:pt idx="9667">
                  <c:v>-8.2267714589259927E-6</c:v>
                </c:pt>
                <c:pt idx="9668">
                  <c:v>-8.2045975668937757E-6</c:v>
                </c:pt>
                <c:pt idx="9669">
                  <c:v>-8.1824299185915874E-6</c:v>
                </c:pt>
                <c:pt idx="9670">
                  <c:v>-8.1812460667109814E-6</c:v>
                </c:pt>
                <c:pt idx="9671">
                  <c:v>-8.0961634609995104E-6</c:v>
                </c:pt>
                <c:pt idx="9672">
                  <c:v>-8.136935224630377E-6</c:v>
                </c:pt>
                <c:pt idx="9673">
                  <c:v>-8.0728517628307754E-6</c:v>
                </c:pt>
                <c:pt idx="9674">
                  <c:v>-8.0297522657528036E-6</c:v>
                </c:pt>
                <c:pt idx="9675">
                  <c:v>-8.0076274537853975E-6</c:v>
                </c:pt>
                <c:pt idx="9676">
                  <c:v>-8.0064682202478849E-6</c:v>
                </c:pt>
                <c:pt idx="9677">
                  <c:v>-8.0053091545356647E-6</c:v>
                </c:pt>
                <c:pt idx="9678">
                  <c:v>-8.0251035295609264E-6</c:v>
                </c:pt>
                <c:pt idx="9679">
                  <c:v>-7.9610902134784134E-6</c:v>
                </c:pt>
                <c:pt idx="9680">
                  <c:v>-8.0227794988332166E-6</c:v>
                </c:pt>
                <c:pt idx="9681">
                  <c:v>-7.9797290587687503E-6</c:v>
                </c:pt>
                <c:pt idx="9682">
                  <c:v>-7.9576318925096681E-6</c:v>
                </c:pt>
                <c:pt idx="9683">
                  <c:v>-7.9564792311357825E-6</c:v>
                </c:pt>
                <c:pt idx="9684">
                  <c:v>-7.8297153313851014E-6</c:v>
                </c:pt>
                <c:pt idx="9685">
                  <c:v>-7.8704454350166906E-6</c:v>
                </c:pt>
                <c:pt idx="9686">
                  <c:v>-7.7855884111952793E-6</c:v>
                </c:pt>
                <c:pt idx="9687">
                  <c:v>-7.8681647150464711E-6</c:v>
                </c:pt>
                <c:pt idx="9688">
                  <c:v>-7.8251783188125769E-6</c:v>
                </c:pt>
                <c:pt idx="9689">
                  <c:v>-7.8031242872423001E-6</c:v>
                </c:pt>
                <c:pt idx="9690">
                  <c:v>-7.8019931937745347E-6</c:v>
                </c:pt>
                <c:pt idx="9691">
                  <c:v>-7.8217762685673199E-6</c:v>
                </c:pt>
                <c:pt idx="9692">
                  <c:v>-7.7160876223867941E-6</c:v>
                </c:pt>
                <c:pt idx="9693">
                  <c:v>-7.7567848607424207E-6</c:v>
                </c:pt>
                <c:pt idx="9694">
                  <c:v>-7.7138503520988812E-6</c:v>
                </c:pt>
                <c:pt idx="9695">
                  <c:v>-7.6918298470377236E-6</c:v>
                </c:pt>
                <c:pt idx="9696">
                  <c:v>-7.6698155683361852E-6</c:v>
                </c:pt>
                <c:pt idx="9697">
                  <c:v>-7.6478075146655136E-6</c:v>
                </c:pt>
                <c:pt idx="9698">
                  <c:v>-7.6884837002388505E-6</c:v>
                </c:pt>
                <c:pt idx="9699">
                  <c:v>-7.6038094417399152E-6</c:v>
                </c:pt>
                <c:pt idx="9700">
                  <c:v>-7.6444798866453717E-6</c:v>
                </c:pt>
                <c:pt idx="9701">
                  <c:v>-7.6016033118493132E-6</c:v>
                </c:pt>
                <c:pt idx="9702">
                  <c:v>-7.5796196764676274E-6</c:v>
                </c:pt>
                <c:pt idx="9703">
                  <c:v>-7.557642262765548E-6</c:v>
                </c:pt>
                <c:pt idx="9704">
                  <c:v>-7.556545504727915E-6</c:v>
                </c:pt>
                <c:pt idx="9705">
                  <c:v>-7.4510909450163911E-6</c:v>
                </c:pt>
                <c:pt idx="9706">
                  <c:v>-7.5126149325586253E-6</c:v>
                </c:pt>
                <c:pt idx="9707">
                  <c:v>-7.4489278968990945E-6</c:v>
                </c:pt>
                <c:pt idx="9708">
                  <c:v>-7.4895715539433193E-6</c:v>
                </c:pt>
                <c:pt idx="9709">
                  <c:v>-7.4884840569397663E-6</c:v>
                </c:pt>
                <c:pt idx="9710">
                  <c:v>-7.4665403055588287E-6</c:v>
                </c:pt>
                <c:pt idx="9711">
                  <c:v>-7.3611890877594148E-6</c:v>
                </c:pt>
                <c:pt idx="9712">
                  <c:v>-7.3809704361662887E-6</c:v>
                </c:pt>
                <c:pt idx="9713">
                  <c:v>-7.4215930583204049E-6</c:v>
                </c:pt>
                <c:pt idx="9714">
                  <c:v>-7.3579822403933321E-6</c:v>
                </c:pt>
                <c:pt idx="9715">
                  <c:v>-7.3152307147486231E-6</c:v>
                </c:pt>
                <c:pt idx="9716">
                  <c:v>-7.2933296977605049E-6</c:v>
                </c:pt>
                <c:pt idx="9717">
                  <c:v>-7.2922701019959866E-6</c:v>
                </c:pt>
                <c:pt idx="9718">
                  <c:v>-7.3120425403059866E-6</c:v>
                </c:pt>
                <c:pt idx="9719">
                  <c:v>-7.2068343118187181E-6</c:v>
                </c:pt>
                <c:pt idx="9720">
                  <c:v>-7.2474390872011859E-6</c:v>
                </c:pt>
                <c:pt idx="9721">
                  <c:v>-7.2047395191085529E-6</c:v>
                </c:pt>
                <c:pt idx="9722">
                  <c:v>-7.1620520669228237E-6</c:v>
                </c:pt>
                <c:pt idx="9723">
                  <c:v>-7.161010810859789E-6</c:v>
                </c:pt>
                <c:pt idx="9724">
                  <c:v>-7.1599697083769397E-6</c:v>
                </c:pt>
                <c:pt idx="9725">
                  <c:v>-7.1589286104889849E-6</c:v>
                </c:pt>
                <c:pt idx="9726">
                  <c:v>-7.0746558257694273E-6</c:v>
                </c:pt>
                <c:pt idx="9727">
                  <c:v>-7.1152368574589642E-6</c:v>
                </c:pt>
                <c:pt idx="9728">
                  <c:v>-7.0725981607183169E-6</c:v>
                </c:pt>
                <c:pt idx="9729">
                  <c:v>-7.0507704557659842E-6</c:v>
                </c:pt>
                <c:pt idx="9730">
                  <c:v>-7.0289489550183742E-6</c:v>
                </c:pt>
                <c:pt idx="9731">
                  <c:v>-7.0487191666193499E-6</c:v>
                </c:pt>
                <c:pt idx="9732">
                  <c:v>-7.0476936765306736E-6</c:v>
                </c:pt>
                <c:pt idx="9733">
                  <c:v>-6.98430771564331E-6</c:v>
                </c:pt>
                <c:pt idx="9734">
                  <c:v>-7.0248589598434205E-6</c:v>
                </c:pt>
                <c:pt idx="9735">
                  <c:v>-7.0030557844358387E-6</c:v>
                </c:pt>
                <c:pt idx="9736">
                  <c:v>-6.9604811100283417E-6</c:v>
                </c:pt>
                <c:pt idx="9737">
                  <c:v>-6.9594678928232483E-6</c:v>
                </c:pt>
                <c:pt idx="9738">
                  <c:v>-6.8545964368475672E-6</c:v>
                </c:pt>
                <c:pt idx="9739">
                  <c:v>-6.8743671194464232E-6</c:v>
                </c:pt>
                <c:pt idx="9740">
                  <c:v>-6.9356629630330164E-6</c:v>
                </c:pt>
                <c:pt idx="9741">
                  <c:v>-6.8516027756795239E-6</c:v>
                </c:pt>
                <c:pt idx="9742">
                  <c:v>-6.8298453029433622E-6</c:v>
                </c:pt>
                <c:pt idx="9743">
                  <c:v>-6.8080940267410279E-6</c:v>
                </c:pt>
                <c:pt idx="9744">
                  <c:v>-6.8071024476688398E-6</c:v>
                </c:pt>
                <c:pt idx="9745">
                  <c:v>-6.8061108750527732E-6</c:v>
                </c:pt>
                <c:pt idx="9746">
                  <c:v>-6.7221294908699405E-6</c:v>
                </c:pt>
                <c:pt idx="9747">
                  <c:v>-6.7833833163572329E-6</c:v>
                </c:pt>
                <c:pt idx="9748">
                  <c:v>-6.7409119699124457E-6</c:v>
                </c:pt>
                <c:pt idx="9749">
                  <c:v>-6.7191912483103313E-6</c:v>
                </c:pt>
                <c:pt idx="9750">
                  <c:v>-6.6767413578457149E-6</c:v>
                </c:pt>
                <c:pt idx="9751">
                  <c:v>-6.6965004400113215E-6</c:v>
                </c:pt>
                <c:pt idx="9752">
                  <c:v>-6.6126070494366392E-6</c:v>
                </c:pt>
                <c:pt idx="9753">
                  <c:v>-6.6530955952864404E-6</c:v>
                </c:pt>
                <c:pt idx="9754">
                  <c:v>-6.5692325826574962E-6</c:v>
                </c:pt>
                <c:pt idx="9755">
                  <c:v>-6.5268342502305652E-6</c:v>
                </c:pt>
                <c:pt idx="9756">
                  <c:v>-6.6294685803090321E-6</c:v>
                </c:pt>
                <c:pt idx="9757">
                  <c:v>-6.5042164722815512E-6</c:v>
                </c:pt>
                <c:pt idx="9758">
                  <c:v>-6.5032678506989234E-6</c:v>
                </c:pt>
                <c:pt idx="9759">
                  <c:v>-6.5437355535690692E-6</c:v>
                </c:pt>
                <c:pt idx="9760">
                  <c:v>-6.4806654935720197E-6</c:v>
                </c:pt>
                <c:pt idx="9761">
                  <c:v>-6.521124281589089E-6</c:v>
                </c:pt>
                <c:pt idx="9762">
                  <c:v>-6.4994737081324515E-6</c:v>
                </c:pt>
                <c:pt idx="9763">
                  <c:v>-6.4778291846897415E-6</c:v>
                </c:pt>
                <c:pt idx="9764">
                  <c:v>-6.3734185076792833E-6</c:v>
                </c:pt>
                <c:pt idx="9765">
                  <c:v>-6.3931783587703457E-6</c:v>
                </c:pt>
                <c:pt idx="9766">
                  <c:v>-6.4336191895049999E-6</c:v>
                </c:pt>
                <c:pt idx="9767">
                  <c:v>-6.3499441390944527E-6</c:v>
                </c:pt>
                <c:pt idx="9768">
                  <c:v>-6.3283360366271981E-6</c:v>
                </c:pt>
                <c:pt idx="9769">
                  <c:v>-6.286056166841735E-6</c:v>
                </c:pt>
                <c:pt idx="9770">
                  <c:v>-6.264463441696326E-6</c:v>
                </c:pt>
                <c:pt idx="9771">
                  <c:v>-6.2842204485715867E-6</c:v>
                </c:pt>
                <c:pt idx="9772">
                  <c:v>-6.3039715558281132E-6</c:v>
                </c:pt>
                <c:pt idx="9773">
                  <c:v>-6.2410531557414468E-6</c:v>
                </c:pt>
                <c:pt idx="9774">
                  <c:v>-6.2814672582025666E-6</c:v>
                </c:pt>
                <c:pt idx="9775">
                  <c:v>-6.2598896701985708E-6</c:v>
                </c:pt>
                <c:pt idx="9776">
                  <c:v>-6.2383182585065901E-6</c:v>
                </c:pt>
                <c:pt idx="9777">
                  <c:v>-6.2167530217560583E-6</c:v>
                </c:pt>
                <c:pt idx="9778">
                  <c:v>-6.133241385632292E-6</c:v>
                </c:pt>
                <c:pt idx="9779">
                  <c:v>-6.1736405577131011E-6</c:v>
                </c:pt>
                <c:pt idx="9780">
                  <c:v>-6.1108039881507774E-6</c:v>
                </c:pt>
                <c:pt idx="9781">
                  <c:v>-6.0479856678263994E-6</c:v>
                </c:pt>
                <c:pt idx="9782">
                  <c:v>-6.1502949220910808E-6</c:v>
                </c:pt>
                <c:pt idx="9783">
                  <c:v>-6.0255816481941729E-6</c:v>
                </c:pt>
                <c:pt idx="9784">
                  <c:v>-6.0247005708699937E-6</c:v>
                </c:pt>
                <c:pt idx="9785">
                  <c:v>-6.0444492708601258E-6</c:v>
                </c:pt>
                <c:pt idx="9786">
                  <c:v>-5.9610588160092023E-6</c:v>
                </c:pt>
                <c:pt idx="9787">
                  <c:v>-6.0220577664599251E-6</c:v>
                </c:pt>
                <c:pt idx="9788">
                  <c:v>-6.000556257797871E-6</c:v>
                </c:pt>
                <c:pt idx="9789">
                  <c:v>-5.9584433419923863E-6</c:v>
                </c:pt>
                <c:pt idx="9790">
                  <c:v>-5.9781860525546232E-6</c:v>
                </c:pt>
                <c:pt idx="9791">
                  <c:v>-5.8536422083301175E-6</c:v>
                </c:pt>
                <c:pt idx="9792">
                  <c:v>-5.8940026276811984E-6</c:v>
                </c:pt>
                <c:pt idx="9793">
                  <c:v>-5.831323587253094E-6</c:v>
                </c:pt>
                <c:pt idx="9794">
                  <c:v>-5.8922775871614093E-6</c:v>
                </c:pt>
                <c:pt idx="9795">
                  <c:v>-5.8708156070723825E-6</c:v>
                </c:pt>
                <c:pt idx="9796">
                  <c:v>-5.869956126915386E-6</c:v>
                </c:pt>
                <c:pt idx="9797">
                  <c:v>-5.745536135499817E-6</c:v>
                </c:pt>
                <c:pt idx="9798">
                  <c:v>-5.7652853105348521E-6</c:v>
                </c:pt>
                <c:pt idx="9799">
                  <c:v>-5.8262032854747054E-6</c:v>
                </c:pt>
                <c:pt idx="9800">
                  <c:v>-5.7635969324511065E-6</c:v>
                </c:pt>
                <c:pt idx="9801">
                  <c:v>-5.7421713212630591E-6</c:v>
                </c:pt>
                <c:pt idx="9802">
                  <c:v>-5.7207518690252621E-6</c:v>
                </c:pt>
                <c:pt idx="9803">
                  <c:v>-5.6993385743534484E-6</c:v>
                </c:pt>
                <c:pt idx="9804">
                  <c:v>-5.7190758665357207E-6</c:v>
                </c:pt>
                <c:pt idx="9805">
                  <c:v>-5.6359606707876684E-6</c:v>
                </c:pt>
                <c:pt idx="9806">
                  <c:v>-5.6968337182986561E-6</c:v>
                </c:pt>
                <c:pt idx="9807">
                  <c:v>-5.6548722482020309E-6</c:v>
                </c:pt>
                <c:pt idx="9808">
                  <c:v>-5.6129229635705644E-6</c:v>
                </c:pt>
                <c:pt idx="9809">
                  <c:v>-5.6121001484129922E-6</c:v>
                </c:pt>
                <c:pt idx="9810">
                  <c:v>-5.6318317047564333E-6</c:v>
                </c:pt>
                <c:pt idx="9811">
                  <c:v>-5.5282499738422969E-6</c:v>
                </c:pt>
                <c:pt idx="9812">
                  <c:v>-5.5685357919731172E-6</c:v>
                </c:pt>
                <c:pt idx="9813">
                  <c:v>-5.5060836678025559E-6</c:v>
                </c:pt>
                <c:pt idx="9814">
                  <c:v>-5.4847340132799586E-6</c:v>
                </c:pt>
                <c:pt idx="9815">
                  <c:v>-5.4633903961384911E-6</c:v>
                </c:pt>
                <c:pt idx="9816">
                  <c:v>-5.4625890889499502E-6</c:v>
                </c:pt>
                <c:pt idx="9817">
                  <c:v>-5.4823208294032936E-6</c:v>
                </c:pt>
                <c:pt idx="9818">
                  <c:v>-5.3993959903129969E-6</c:v>
                </c:pt>
                <c:pt idx="9819">
                  <c:v>-5.3575495118943758E-6</c:v>
                </c:pt>
                <c:pt idx="9820">
                  <c:v>-5.4183357466782711E-6</c:v>
                </c:pt>
                <c:pt idx="9821">
                  <c:v>-5.3970194211301909E-6</c:v>
                </c:pt>
                <c:pt idx="9822">
                  <c:v>-5.3962273271834866E-6</c:v>
                </c:pt>
                <c:pt idx="9823">
                  <c:v>-5.2928598868269E-6</c:v>
                </c:pt>
                <c:pt idx="9824">
                  <c:v>-5.3125950408884541E-6</c:v>
                </c:pt>
                <c:pt idx="9825">
                  <c:v>-5.2502878891595073E-6</c:v>
                </c:pt>
                <c:pt idx="9826">
                  <c:v>-5.3110351335114613E-6</c:v>
                </c:pt>
                <c:pt idx="9827">
                  <c:v>-5.2692492030005202E-6</c:v>
                </c:pt>
                <c:pt idx="9828">
                  <c:v>-5.2684753540303363E-6</c:v>
                </c:pt>
                <c:pt idx="9829">
                  <c:v>-5.1447196308288636E-6</c:v>
                </c:pt>
                <c:pt idx="9830">
                  <c:v>-5.1644579625845493E-6</c:v>
                </c:pt>
                <c:pt idx="9831">
                  <c:v>-5.2046812624411834E-6</c:v>
                </c:pt>
                <c:pt idx="9832">
                  <c:v>-5.1424527008286856E-6</c:v>
                </c:pt>
                <c:pt idx="9833">
                  <c:v>-5.1212121262116951E-6</c:v>
                </c:pt>
                <c:pt idx="9834">
                  <c:v>-5.0999776891780744E-6</c:v>
                </c:pt>
                <c:pt idx="9835">
                  <c:v>-5.0992281120684222E-6</c:v>
                </c:pt>
                <c:pt idx="9836">
                  <c:v>-5.1189545734365259E-6</c:v>
                </c:pt>
                <c:pt idx="9837">
                  <c:v>-5.0363105708103653E-6</c:v>
                </c:pt>
                <c:pt idx="9838">
                  <c:v>-5.0969798675265085E-6</c:v>
                </c:pt>
                <c:pt idx="9839">
                  <c:v>-5.0348298682520533E-6</c:v>
                </c:pt>
                <c:pt idx="9840">
                  <c:v>-5.0136257044930636E-6</c:v>
                </c:pt>
                <c:pt idx="9841">
                  <c:v>-5.0128884430725225E-6</c:v>
                </c:pt>
                <c:pt idx="9842">
                  <c:v>-4.9098618912272286E-6</c:v>
                </c:pt>
                <c:pt idx="9843">
                  <c:v>-4.9295946496761861E-6</c:v>
                </c:pt>
                <c:pt idx="9844">
                  <c:v>-4.8675139398922122E-6</c:v>
                </c:pt>
                <c:pt idx="9845">
                  <c:v>-4.9281443830006743E-6</c:v>
                </c:pt>
                <c:pt idx="9846">
                  <c:v>-4.9069734942946772E-6</c:v>
                </c:pt>
                <c:pt idx="9847">
                  <c:v>-4.8858087351815945E-6</c:v>
                </c:pt>
                <c:pt idx="9848">
                  <c:v>-4.8850897108273515E-6</c:v>
                </c:pt>
                <c:pt idx="9849">
                  <c:v>-4.8026236140952962E-6</c:v>
                </c:pt>
                <c:pt idx="9850">
                  <c:v>-4.8427843198761887E-6</c:v>
                </c:pt>
                <c:pt idx="9851">
                  <c:v>-4.7807791104746983E-6</c:v>
                </c:pt>
                <c:pt idx="9852">
                  <c:v>-4.7392198324912531E-6</c:v>
                </c:pt>
                <c:pt idx="9853">
                  <c:v>-4.7180972628711651E-6</c:v>
                </c:pt>
                <c:pt idx="9854">
                  <c:v>-4.7174025695658377E-6</c:v>
                </c:pt>
                <c:pt idx="9855">
                  <c:v>-4.7371266337677984E-6</c:v>
                </c:pt>
                <c:pt idx="9856">
                  <c:v>-4.6547660087215673E-6</c:v>
                </c:pt>
                <c:pt idx="9857">
                  <c:v>-4.7153185615236157E-6</c:v>
                </c:pt>
                <c:pt idx="9858">
                  <c:v>-4.6738045663435751E-6</c:v>
                </c:pt>
                <c:pt idx="9859">
                  <c:v>-4.6527092327232365E-6</c:v>
                </c:pt>
                <c:pt idx="9860">
                  <c:v>-4.6520237283022961E-6</c:v>
                </c:pt>
                <c:pt idx="9861">
                  <c:v>-4.6513382359549913E-6</c:v>
                </c:pt>
                <c:pt idx="9862">
                  <c:v>-4.5690620769840389E-6</c:v>
                </c:pt>
                <c:pt idx="9863">
                  <c:v>-4.5072045829796407E-6</c:v>
                </c:pt>
                <c:pt idx="9864">
                  <c:v>-4.5677152985197645E-6</c:v>
                </c:pt>
                <c:pt idx="9865">
                  <c:v>-4.5262646291568676E-6</c:v>
                </c:pt>
                <c:pt idx="9866">
                  <c:v>-4.525597328897101E-6</c:v>
                </c:pt>
                <c:pt idx="9867">
                  <c:v>-4.5249300409070471E-6</c:v>
                </c:pt>
                <c:pt idx="9868">
                  <c:v>-4.4427441551182052E-6</c:v>
                </c:pt>
                <c:pt idx="9869">
                  <c:v>-4.482842298086214E-6</c:v>
                </c:pt>
                <c:pt idx="9870">
                  <c:v>-4.4210602276308783E-6</c:v>
                </c:pt>
                <c:pt idx="9871">
                  <c:v>-4.4204080174468631E-6</c:v>
                </c:pt>
                <c:pt idx="9872">
                  <c:v>-4.3790207430832992E-6</c:v>
                </c:pt>
                <c:pt idx="9873">
                  <c:v>-4.3987392806517759E-6</c:v>
                </c:pt>
                <c:pt idx="9874">
                  <c:v>-4.2962821216564409E-6</c:v>
                </c:pt>
                <c:pt idx="9875">
                  <c:v>-4.3363653892102414E-6</c:v>
                </c:pt>
                <c:pt idx="9876">
                  <c:v>-4.2746586227189878E-6</c:v>
                </c:pt>
                <c:pt idx="9877">
                  <c:v>-4.2333225002879705E-6</c:v>
                </c:pt>
                <c:pt idx="9878">
                  <c:v>-4.2123480037218161E-6</c:v>
                </c:pt>
                <c:pt idx="9879">
                  <c:v>-4.2320727060637972E-6</c:v>
                </c:pt>
                <c:pt idx="9880">
                  <c:v>-4.2517914129928347E-6</c:v>
                </c:pt>
                <c:pt idx="9881">
                  <c:v>-4.1698013063869388E-6</c:v>
                </c:pt>
                <c:pt idx="9882">
                  <c:v>-4.2098607018526553E-6</c:v>
                </c:pt>
                <c:pt idx="9883">
                  <c:v>-4.1685698052456258E-6</c:v>
                </c:pt>
                <c:pt idx="9884">
                  <c:v>-4.1476225055943237E-6</c:v>
                </c:pt>
                <c:pt idx="9885">
                  <c:v>-4.1673383535825871E-6</c:v>
                </c:pt>
                <c:pt idx="9886">
                  <c:v>-4.1667227311700688E-6</c:v>
                </c:pt>
                <c:pt idx="9887">
                  <c:v>-4.0848168110996318E-6</c:v>
                </c:pt>
                <c:pt idx="9888">
                  <c:v>-4.0232545740188768E-6</c:v>
                </c:pt>
                <c:pt idx="9889">
                  <c:v>-4.0836096525007397E-6</c:v>
                </c:pt>
                <c:pt idx="9890">
                  <c:v>-4.0626925462389268E-6</c:v>
                </c:pt>
                <c:pt idx="9891">
                  <c:v>-4.0620920008319348E-6</c:v>
                </c:pt>
                <c:pt idx="9892">
                  <c:v>-3.9599537794769934E-6</c:v>
                </c:pt>
                <c:pt idx="9893">
                  <c:v>-3.9796728866602828E-6</c:v>
                </c:pt>
                <c:pt idx="9894">
                  <c:v>-3.9181798776266043E-6</c:v>
                </c:pt>
                <c:pt idx="9895">
                  <c:v>-3.9987945157280014E-6</c:v>
                </c:pt>
                <c:pt idx="9896">
                  <c:v>-3.9576120670480326E-6</c:v>
                </c:pt>
                <c:pt idx="9897">
                  <c:v>-3.9367342456483236E-6</c:v>
                </c:pt>
                <c:pt idx="9898">
                  <c:v>-3.8347042807014654E-6</c:v>
                </c:pt>
                <c:pt idx="9899">
                  <c:v>-3.8747099749029578E-6</c:v>
                </c:pt>
                <c:pt idx="9900">
                  <c:v>-3.7930026606086438E-6</c:v>
                </c:pt>
                <c:pt idx="9901">
                  <c:v>-3.8735634023009352E-6</c:v>
                </c:pt>
                <c:pt idx="9902">
                  <c:v>-3.832435147754241E-6</c:v>
                </c:pt>
                <c:pt idx="9903">
                  <c:v>-3.8115934236746901E-6</c:v>
                </c:pt>
                <c:pt idx="9904">
                  <c:v>-3.7096716878444043E-6</c:v>
                </c:pt>
                <c:pt idx="9905">
                  <c:v>-3.7496595156537058E-6</c:v>
                </c:pt>
                <c:pt idx="9906">
                  <c:v>-3.7693699257419512E-6</c:v>
                </c:pt>
                <c:pt idx="9907">
                  <c:v>-3.7282867568614327E-6</c:v>
                </c:pt>
                <c:pt idx="9908">
                  <c:v>-3.6872156818199343E-6</c:v>
                </c:pt>
                <c:pt idx="9909">
                  <c:v>-3.6664131237150801E-6</c:v>
                </c:pt>
                <c:pt idx="9910">
                  <c:v>-3.6658700791562326E-6</c:v>
                </c:pt>
                <c:pt idx="9911">
                  <c:v>-3.5843250539988486E-6</c:v>
                </c:pt>
                <c:pt idx="9912">
                  <c:v>-3.6242890293996302E-6</c:v>
                </c:pt>
                <c:pt idx="9913">
                  <c:v>-3.5630185318410127E-6</c:v>
                </c:pt>
                <c:pt idx="9914">
                  <c:v>-3.5422490419735802E-6</c:v>
                </c:pt>
                <c:pt idx="9915">
                  <c:v>-3.5214856362088365E-6</c:v>
                </c:pt>
                <c:pt idx="9916">
                  <c:v>-3.5209637372056078E-6</c:v>
                </c:pt>
                <c:pt idx="9917">
                  <c:v>-3.5406742746120579E-6</c:v>
                </c:pt>
                <c:pt idx="9918">
                  <c:v>-3.4794609141390347E-6</c:v>
                </c:pt>
                <c:pt idx="9919">
                  <c:v>-3.5193980421028806E-6</c:v>
                </c:pt>
                <c:pt idx="9920">
                  <c:v>-3.4986526950922212E-6</c:v>
                </c:pt>
                <c:pt idx="9921">
                  <c:v>-3.4576929330238406E-6</c:v>
                </c:pt>
                <c:pt idx="9922">
                  <c:v>-3.4773976029385433E-6</c:v>
                </c:pt>
                <c:pt idx="9923">
                  <c:v>-3.3555948753404139E-6</c:v>
                </c:pt>
                <c:pt idx="9924">
                  <c:v>-3.4157315579370668E-6</c:v>
                </c:pt>
                <c:pt idx="9925">
                  <c:v>-3.3545993375968292E-6</c:v>
                </c:pt>
                <c:pt idx="9926">
                  <c:v>-3.3136906238809474E-6</c:v>
                </c:pt>
                <c:pt idx="9927">
                  <c:v>-3.2929964168971008E-6</c:v>
                </c:pt>
                <c:pt idx="9928">
                  <c:v>-3.2925077189716968E-6</c:v>
                </c:pt>
                <c:pt idx="9929">
                  <c:v>-3.3122155356590572E-6</c:v>
                </c:pt>
                <c:pt idx="9930">
                  <c:v>-3.230949850166716E-6</c:v>
                </c:pt>
                <c:pt idx="9931">
                  <c:v>-3.291041697741036E-6</c:v>
                </c:pt>
                <c:pt idx="9932">
                  <c:v>-3.2501780986269054E-6</c:v>
                </c:pt>
                <c:pt idx="9933">
                  <c:v>-3.2295109480733959E-6</c:v>
                </c:pt>
                <c:pt idx="9934">
                  <c:v>-3.2290313815846642E-6</c:v>
                </c:pt>
                <c:pt idx="9935">
                  <c:v>-3.1276592671026984E-6</c:v>
                </c:pt>
                <c:pt idx="9936">
                  <c:v>-3.1675457379608618E-6</c:v>
                </c:pt>
                <c:pt idx="9937">
                  <c:v>-3.1065576506326294E-6</c:v>
                </c:pt>
                <c:pt idx="9938">
                  <c:v>-3.0657570808099207E-6</c:v>
                </c:pt>
                <c:pt idx="9939">
                  <c:v>-3.0451350317382904E-6</c:v>
                </c:pt>
                <c:pt idx="9940">
                  <c:v>-3.0446825103523417E-6</c:v>
                </c:pt>
                <c:pt idx="9941">
                  <c:v>-3.0643905260437514E-6</c:v>
                </c:pt>
                <c:pt idx="9942">
                  <c:v>-2.9833049818535425E-6</c:v>
                </c:pt>
                <c:pt idx="9943">
                  <c:v>-3.0433250782056345E-6</c:v>
                </c:pt>
                <c:pt idx="9944">
                  <c:v>-3.0025695950147953E-6</c:v>
                </c:pt>
                <c:pt idx="9945">
                  <c:v>-2.961826111276478E-6</c:v>
                </c:pt>
                <c:pt idx="9946">
                  <c:v>-2.9815311870945258E-6</c:v>
                </c:pt>
                <c:pt idx="9947">
                  <c:v>-2.8803750820896169E-6</c:v>
                </c:pt>
                <c:pt idx="9948">
                  <c:v>-2.9202257757734652E-6</c:v>
                </c:pt>
                <c:pt idx="9949">
                  <c:v>-2.8593817473575754E-6</c:v>
                </c:pt>
                <c:pt idx="9950">
                  <c:v>-2.818689262752388E-6</c:v>
                </c:pt>
                <c:pt idx="9951">
                  <c:v>-2.7780088311597774E-6</c:v>
                </c:pt>
                <c:pt idx="9952">
                  <c:v>-2.7775954561341572E-6</c:v>
                </c:pt>
                <c:pt idx="9953">
                  <c:v>-2.8174312215426804E-6</c:v>
                </c:pt>
                <c:pt idx="9954">
                  <c:v>-2.7164040925858232E-6</c:v>
                </c:pt>
                <c:pt idx="9955">
                  <c:v>-2.7964740284818068E-6</c:v>
                </c:pt>
                <c:pt idx="9956">
                  <c:v>-2.7357110242813887E-6</c:v>
                </c:pt>
                <c:pt idx="9957">
                  <c:v>-2.7353036959540211E-6</c:v>
                </c:pt>
                <c:pt idx="9958">
                  <c:v>-2.7348964339078109E-6</c:v>
                </c:pt>
                <c:pt idx="9959">
                  <c:v>-2.6339562278540204E-6</c:v>
                </c:pt>
                <c:pt idx="9960">
                  <c:v>-2.6536675554670678E-6</c:v>
                </c:pt>
                <c:pt idx="9961">
                  <c:v>-2.6130710517172211E-6</c:v>
                </c:pt>
                <c:pt idx="9962">
                  <c:v>-2.572486592656894E-6</c:v>
                </c:pt>
                <c:pt idx="9963">
                  <c:v>-2.5520087835674546E-6</c:v>
                </c:pt>
                <c:pt idx="9964">
                  <c:v>-2.5516285367257438E-6</c:v>
                </c:pt>
                <c:pt idx="9965">
                  <c:v>-2.5713369216187367E-6</c:v>
                </c:pt>
                <c:pt idx="9966">
                  <c:v>-2.4906111992289962E-6</c:v>
                </c:pt>
                <c:pt idx="9967">
                  <c:v>-2.5705704944374052E-6</c:v>
                </c:pt>
                <c:pt idx="9968">
                  <c:v>-2.5099484315084827E-6</c:v>
                </c:pt>
                <c:pt idx="9969">
                  <c:v>-2.5095742264562466E-6</c:v>
                </c:pt>
                <c:pt idx="9970">
                  <c:v>-2.489126431871892E-6</c:v>
                </c:pt>
                <c:pt idx="9971">
                  <c:v>-2.4084726212840491E-6</c:v>
                </c:pt>
                <c:pt idx="9972">
                  <c:v>-2.4482487867552225E-6</c:v>
                </c:pt>
                <c:pt idx="9973">
                  <c:v>-2.3876896020858279E-6</c:v>
                </c:pt>
                <c:pt idx="9974">
                  <c:v>-2.3472101130707009E-6</c:v>
                </c:pt>
                <c:pt idx="9975">
                  <c:v>-2.3268012866971413E-6</c:v>
                </c:pt>
                <c:pt idx="9976">
                  <c:v>-2.3465097812852054E-6</c:v>
                </c:pt>
                <c:pt idx="9977">
                  <c:v>-2.3662123485273634E-6</c:v>
                </c:pt>
                <c:pt idx="9978">
                  <c:v>-2.305710137279803E-6</c:v>
                </c:pt>
                <c:pt idx="9979">
                  <c:v>-2.2452258980334348E-6</c:v>
                </c:pt>
                <c:pt idx="9980">
                  <c:v>-2.325065620467412E-6</c:v>
                </c:pt>
                <c:pt idx="9981">
                  <c:v>-2.1844334824701189E-6</c:v>
                </c:pt>
                <c:pt idx="9982">
                  <c:v>-2.2041450712012621E-6</c:v>
                </c:pt>
                <c:pt idx="9983">
                  <c:v>-2.2238506863591712E-6</c:v>
                </c:pt>
                <c:pt idx="9984">
                  <c:v>-2.1634233578262517E-6</c:v>
                </c:pt>
                <c:pt idx="9985">
                  <c:v>-2.2231864931423339E-6</c:v>
                </c:pt>
                <c:pt idx="9986">
                  <c:v>-2.1828029372144442E-6</c:v>
                </c:pt>
                <c:pt idx="9987">
                  <c:v>-2.1624540826134892E-6</c:v>
                </c:pt>
                <c:pt idx="9988">
                  <c:v>-2.0620321326926985E-6</c:v>
                </c:pt>
                <c:pt idx="9989">
                  <c:v>-2.1017575737583555E-6</c:v>
                </c:pt>
                <c:pt idx="9990">
                  <c:v>-2.0213883703242355E-6</c:v>
                </c:pt>
                <c:pt idx="9991">
                  <c:v>-2.1011294410135759E-6</c:v>
                </c:pt>
                <c:pt idx="9992">
                  <c:v>-2.080807561429994E-6</c:v>
                </c:pt>
                <c:pt idx="9993">
                  <c:v>-2.0604917156579321E-6</c:v>
                </c:pt>
                <c:pt idx="9994">
                  <c:v>-1.9601745339080423E-6</c:v>
                </c:pt>
                <c:pt idx="9995">
                  <c:v>-1.999879087367889E-6</c:v>
                </c:pt>
                <c:pt idx="9996">
                  <c:v>-1.919596692612457E-6</c:v>
                </c:pt>
                <c:pt idx="9997">
                  <c:v>-1.8793238943344035E-6</c:v>
                </c:pt>
                <c:pt idx="9998">
                  <c:v>-1.8590529612606535E-6</c:v>
                </c:pt>
                <c:pt idx="9999">
                  <c:v>-1.8587748443447745E-6</c:v>
                </c:pt>
                <c:pt idx="10000">
                  <c:v>-1.8584967734899094E-6</c:v>
                </c:pt>
                <c:pt idx="10001">
                  <c:v>-1.8781995953305374E-6</c:v>
                </c:pt>
                <c:pt idx="10002">
                  <c:v>-1.8379627285128906E-6</c:v>
                </c:pt>
                <c:pt idx="10003">
                  <c:v>-1.7777629698068607E-6</c:v>
                </c:pt>
                <c:pt idx="10004">
                  <c:v>-1.7774968578871364E-6</c:v>
                </c:pt>
                <c:pt idx="10005">
                  <c:v>-1.7772307899126324E-6</c:v>
                </c:pt>
                <c:pt idx="10006">
                  <c:v>-1.7969306267984908E-6</c:v>
                </c:pt>
                <c:pt idx="10007">
                  <c:v>-1.716809823967949E-6</c:v>
                </c:pt>
                <c:pt idx="10008">
                  <c:v>-1.6566729039324825E-6</c:v>
                </c:pt>
                <c:pt idx="10009">
                  <c:v>-1.7362526113472187E-6</c:v>
                </c:pt>
                <c:pt idx="10010">
                  <c:v>-1.7160385935312232E-6</c:v>
                </c:pt>
                <c:pt idx="10011">
                  <c:v>-1.5960756649655317E-6</c:v>
                </c:pt>
                <c:pt idx="10012">
                  <c:v>-1.6357325047785881E-6</c:v>
                </c:pt>
                <c:pt idx="10013">
                  <c:v>-1.5557074296767572E-6</c:v>
                </c:pt>
                <c:pt idx="10014">
                  <c:v>-1.5953583368720465E-6</c:v>
                </c:pt>
                <c:pt idx="10015">
                  <c:v>-1.5751802007819979E-6</c:v>
                </c:pt>
                <c:pt idx="10016">
                  <c:v>-1.5550080820219947E-6</c:v>
                </c:pt>
                <c:pt idx="10017">
                  <c:v>-1.5747080047306559E-6</c:v>
                </c:pt>
                <c:pt idx="10018">
                  <c:v>-1.4748216652709391E-6</c:v>
                </c:pt>
                <c:pt idx="10019">
                  <c:v>-1.5144546726367462E-6</c:v>
                </c:pt>
                <c:pt idx="10020">
                  <c:v>-1.4943034760483698E-6</c:v>
                </c:pt>
                <c:pt idx="10021">
                  <c:v>-1.4542372069743668E-6</c:v>
                </c:pt>
                <c:pt idx="10022">
                  <c:v>-1.4540190670586191E-6</c:v>
                </c:pt>
                <c:pt idx="10023">
                  <c:v>-1.4538009636237656E-6</c:v>
                </c:pt>
                <c:pt idx="10024">
                  <c:v>-1.3739343546618241E-6</c:v>
                </c:pt>
                <c:pt idx="10025">
                  <c:v>-1.3140008240889004E-6</c:v>
                </c:pt>
                <c:pt idx="10026">
                  <c:v>-1.3934282023669763E-6</c:v>
                </c:pt>
                <c:pt idx="10027">
                  <c:v>-1.3534127777733783E-6</c:v>
                </c:pt>
                <c:pt idx="10028">
                  <c:v>-1.3532096211356236E-6</c:v>
                </c:pt>
                <c:pt idx="10029">
                  <c:v>-1.2535206020407784E-6</c:v>
                </c:pt>
                <c:pt idx="10030">
                  <c:v>-1.2931207785877159E-6</c:v>
                </c:pt>
                <c:pt idx="10031">
                  <c:v>-1.2332530207274153E-6</c:v>
                </c:pt>
                <c:pt idx="10032">
                  <c:v>-1.1932913874517365E-6</c:v>
                </c:pt>
                <c:pt idx="10033">
                  <c:v>-1.1931121635145374E-6</c:v>
                </c:pt>
                <c:pt idx="10034">
                  <c:v>-1.1730507301038035E-6</c:v>
                </c:pt>
                <c:pt idx="10035">
                  <c:v>-1.1927537585455159E-6</c:v>
                </c:pt>
                <c:pt idx="10036">
                  <c:v>-1.1329457587282196E-6</c:v>
                </c:pt>
                <c:pt idx="10037">
                  <c:v>-1.073155713440943E-6</c:v>
                </c:pt>
                <c:pt idx="10038">
                  <c:v>-1.0332538647486578E-6</c:v>
                </c:pt>
                <c:pt idx="10039">
                  <c:v>-1.033098570851846E-6</c:v>
                </c:pt>
                <c:pt idx="10040">
                  <c:v>-1.0329432825907354E-6</c:v>
                </c:pt>
                <c:pt idx="10041">
                  <c:v>-1.072510658171657E-6</c:v>
                </c:pt>
                <c:pt idx="10042">
                  <c:v>-9.9291604042730462E-7</c:v>
                </c:pt>
                <c:pt idx="10043">
                  <c:v>-9.5305603389785259E-7</c:v>
                </c:pt>
                <c:pt idx="10044">
                  <c:v>-9.3306034486217297E-7</c:v>
                </c:pt>
                <c:pt idx="10045">
                  <c:v>-9.1307063387372346E-7</c:v>
                </c:pt>
                <c:pt idx="10046">
                  <c:v>-9.327796882939414E-7</c:v>
                </c:pt>
                <c:pt idx="10047">
                  <c:v>-9.5248277726474754E-7</c:v>
                </c:pt>
                <c:pt idx="10048">
                  <c:v>-9.1265861060249978E-7</c:v>
                </c:pt>
                <c:pt idx="10049">
                  <c:v>-8.7284641263684833E-7</c:v>
                </c:pt>
                <c:pt idx="10050">
                  <c:v>-8.5288061329816364E-7</c:v>
                </c:pt>
                <c:pt idx="10051">
                  <c:v>-8.3292078965129859E-7</c:v>
                </c:pt>
                <c:pt idx="10052">
                  <c:v>-7.5348149599553219E-7</c:v>
                </c:pt>
                <c:pt idx="10053">
                  <c:v>-7.9301905329683258E-7</c:v>
                </c:pt>
                <c:pt idx="10054">
                  <c:v>-7.3343212988904982E-7</c:v>
                </c:pt>
                <c:pt idx="10055">
                  <c:v>-7.1350216439406285E-7</c:v>
                </c:pt>
                <c:pt idx="10056">
                  <c:v>-6.9357818727179581E-7</c:v>
                </c:pt>
                <c:pt idx="10057">
                  <c:v>-6.93473718797019E-7</c:v>
                </c:pt>
                <c:pt idx="10058">
                  <c:v>-7.3299038358571806E-7</c:v>
                </c:pt>
                <c:pt idx="10059">
                  <c:v>-6.7345721508106741E-7</c:v>
                </c:pt>
                <c:pt idx="10060">
                  <c:v>-6.1394197666731963E-7</c:v>
                </c:pt>
                <c:pt idx="10061">
                  <c:v>-5.7424624786786878E-7</c:v>
                </c:pt>
                <c:pt idx="10062">
                  <c:v>-5.7415970492525134E-7</c:v>
                </c:pt>
                <c:pt idx="10063">
                  <c:v>-6.1366443024259297E-7</c:v>
                </c:pt>
                <c:pt idx="10064">
                  <c:v>-5.1460866114120091E-7</c:v>
                </c:pt>
                <c:pt idx="10065">
                  <c:v>-5.7390008489345809E-7</c:v>
                </c:pt>
                <c:pt idx="10066">
                  <c:v>-5.3424018565047756E-7</c:v>
                </c:pt>
                <c:pt idx="10067">
                  <c:v>-5.1437591655194391E-7</c:v>
                </c:pt>
                <c:pt idx="10068">
                  <c:v>-5.1429834449770155E-7</c:v>
                </c:pt>
                <c:pt idx="10069">
                  <c:v>-4.351098439651086E-7</c:v>
                </c:pt>
                <c:pt idx="10070">
                  <c:v>-4.5481895722880871E-7</c:v>
                </c:pt>
                <c:pt idx="10071">
                  <c:v>-4.1520681094373721E-7</c:v>
                </c:pt>
                <c:pt idx="10072">
                  <c:v>-3.9537538116064997E-7</c:v>
                </c:pt>
                <c:pt idx="10073">
                  <c:v>-3.7554992112068745E-7</c:v>
                </c:pt>
                <c:pt idx="10074">
                  <c:v>-3.952560499437464E-7</c:v>
                </c:pt>
                <c:pt idx="10075">
                  <c:v>-3.1615708516877286E-7</c:v>
                </c:pt>
                <c:pt idx="10076">
                  <c:v>-3.5562304142591217E-7</c:v>
                </c:pt>
                <c:pt idx="10077">
                  <c:v>-3.1606163191313283E-7</c:v>
                </c:pt>
                <c:pt idx="10078">
                  <c:v>-2.7651215865898811E-7</c:v>
                </c:pt>
                <c:pt idx="10079">
                  <c:v>-2.96218287712474E-7</c:v>
                </c:pt>
                <c:pt idx="10080">
                  <c:v>-1.7770410912939483E-7</c:v>
                </c:pt>
                <c:pt idx="10081">
                  <c:v>-2.3690303285797153E-7</c:v>
                </c:pt>
                <c:pt idx="10082">
                  <c:v>-1.5791148494554579E-7</c:v>
                </c:pt>
                <c:pt idx="10083">
                  <c:v>-1.381516688596591E-7</c:v>
                </c:pt>
                <c:pt idx="10084">
                  <c:v>-1.1839781955308209E-7</c:v>
                </c:pt>
                <c:pt idx="10085">
                  <c:v>-1.3810991611571907E-7</c:v>
                </c:pt>
                <c:pt idx="10086">
                  <c:v>-1.5781604988417688E-7</c:v>
                </c:pt>
                <c:pt idx="10087">
                  <c:v>-7.8896090811073053E-8</c:v>
                </c:pt>
                <c:pt idx="10088">
                  <c:v>-3.9442079925771746E-8</c:v>
                </c:pt>
                <c:pt idx="10089">
                  <c:v>-1.9718057292640301E-8</c:v>
                </c:pt>
                <c:pt idx="10090">
                  <c:v>0</c:v>
                </c:pt>
                <c:pt idx="10091">
                  <c:v>-3.9424188418038569E-8</c:v>
                </c:pt>
                <c:pt idx="10092">
                  <c:v>5.9127332462305293E-8</c:v>
                </c:pt>
                <c:pt idx="10093">
                  <c:v>0</c:v>
                </c:pt>
                <c:pt idx="10094">
                  <c:v>3.9406296053222777E-8</c:v>
                </c:pt>
                <c:pt idx="10095">
                  <c:v>5.9100498762347844E-8</c:v>
                </c:pt>
                <c:pt idx="10096">
                  <c:v>5.9091554878682427E-8</c:v>
                </c:pt>
                <c:pt idx="10097">
                  <c:v>1.1816521322158183E-7</c:v>
                </c:pt>
                <c:pt idx="10098">
                  <c:v>7.876488775303617E-8</c:v>
                </c:pt>
                <c:pt idx="10099">
                  <c:v>1.1812943916831727E-7</c:v>
                </c:pt>
                <c:pt idx="10100">
                  <c:v>1.574820666192721E-7</c:v>
                </c:pt>
                <c:pt idx="10101">
                  <c:v>1.5745821803450365E-7</c:v>
                </c:pt>
                <c:pt idx="10102">
                  <c:v>2.5583082731376823E-7</c:v>
                </c:pt>
                <c:pt idx="10103">
                  <c:v>2.3611576798776122E-7</c:v>
                </c:pt>
                <c:pt idx="10104">
                  <c:v>2.9509998277906234E-7</c:v>
                </c:pt>
                <c:pt idx="10105">
                  <c:v>3.3439596496197246E-7</c:v>
                </c:pt>
                <c:pt idx="10106">
                  <c:v>3.540126617668789E-7</c:v>
                </c:pt>
                <c:pt idx="10107">
                  <c:v>3.3429462718146258E-7</c:v>
                </c:pt>
                <c:pt idx="10108">
                  <c:v>3.145825549990193E-7</c:v>
                </c:pt>
                <c:pt idx="10109">
                  <c:v>3.9316856255971592E-7</c:v>
                </c:pt>
                <c:pt idx="10110">
                  <c:v>4.3241983593760278E-7</c:v>
                </c:pt>
                <c:pt idx="10111">
                  <c:v>4.7165918831639057E-7</c:v>
                </c:pt>
                <c:pt idx="10112">
                  <c:v>4.7158766823535759E-7</c:v>
                </c:pt>
                <c:pt idx="10113">
                  <c:v>4.5186964490894546E-7</c:v>
                </c:pt>
                <c:pt idx="10114">
                  <c:v>4.3215759293568487E-7</c:v>
                </c:pt>
                <c:pt idx="10115">
                  <c:v>4.7137310846013764E-7</c:v>
                </c:pt>
                <c:pt idx="10116">
                  <c:v>5.1057670438834154E-7</c:v>
                </c:pt>
                <c:pt idx="10117">
                  <c:v>5.3013380699889202E-7</c:v>
                </c:pt>
                <c:pt idx="10118">
                  <c:v>5.1042176225820971E-7</c:v>
                </c:pt>
                <c:pt idx="10119">
                  <c:v>6.084873702820012E-7</c:v>
                </c:pt>
                <c:pt idx="10120">
                  <c:v>5.6914374249984382E-7</c:v>
                </c:pt>
                <c:pt idx="10121">
                  <c:v>6.0830264430800545E-7</c:v>
                </c:pt>
                <c:pt idx="10122">
                  <c:v>6.4744964189233842E-7</c:v>
                </c:pt>
                <c:pt idx="10123">
                  <c:v>6.4735132476885453E-7</c:v>
                </c:pt>
                <c:pt idx="10124">
                  <c:v>6.2763929668189558E-7</c:v>
                </c:pt>
                <c:pt idx="10125">
                  <c:v>7.0598690806411821E-7</c:v>
                </c:pt>
                <c:pt idx="10126">
                  <c:v>7.6470292864217167E-7</c:v>
                </c:pt>
                <c:pt idx="10127">
                  <c:v>8.0379628663510383E-7</c:v>
                </c:pt>
                <c:pt idx="10128">
                  <c:v>8.2327595577090103E-7</c:v>
                </c:pt>
                <c:pt idx="10129">
                  <c:v>8.0355202935056075E-7</c:v>
                </c:pt>
                <c:pt idx="10130">
                  <c:v>7.8383406517274996E-7</c:v>
                </c:pt>
                <c:pt idx="10131">
                  <c:v>8.4249349064097585E-7</c:v>
                </c:pt>
                <c:pt idx="10132">
                  <c:v>9.0113504419552358E-7</c:v>
                </c:pt>
                <c:pt idx="10133">
                  <c:v>9.0099802393689908E-7</c:v>
                </c:pt>
                <c:pt idx="10134">
                  <c:v>9.2044494471204193E-7</c:v>
                </c:pt>
                <c:pt idx="10135">
                  <c:v>9.0072401955049084E-7</c:v>
                </c:pt>
                <c:pt idx="10136">
                  <c:v>9.7889885617404573E-7</c:v>
                </c:pt>
                <c:pt idx="10137">
                  <c:v>9.2002500594721487E-7</c:v>
                </c:pt>
                <c:pt idx="10138">
                  <c:v>9.5902904615116167E-7</c:v>
                </c:pt>
                <c:pt idx="10139">
                  <c:v>9.5888311155890567E-7</c:v>
                </c:pt>
                <c:pt idx="10140">
                  <c:v>1.0761334688584389E-6</c:v>
                </c:pt>
                <c:pt idx="10141">
                  <c:v>1.0368435508694757E-6</c:v>
                </c:pt>
                <c:pt idx="10142">
                  <c:v>1.095365985594735E-6</c:v>
                </c:pt>
                <c:pt idx="10143">
                  <c:v>1.1343134490925469E-6</c:v>
                </c:pt>
                <c:pt idx="10144">
                  <c:v>1.153694857522553E-6</c:v>
                </c:pt>
                <c:pt idx="10145">
                  <c:v>1.1535191904966086E-6</c:v>
                </c:pt>
                <c:pt idx="10146">
                  <c:v>1.1337953367423573E-6</c:v>
                </c:pt>
                <c:pt idx="10147">
                  <c:v>1.192258225751087E-6</c:v>
                </c:pt>
                <c:pt idx="10148">
                  <c:v>1.2507032520829367E-6</c:v>
                </c:pt>
                <c:pt idx="10149">
                  <c:v>1.1528164947621995E-6</c:v>
                </c:pt>
                <c:pt idx="10150">
                  <c:v>1.2893946704174266E-6</c:v>
                </c:pt>
                <c:pt idx="10151">
                  <c:v>1.2501316056440302E-6</c:v>
                </c:pt>
                <c:pt idx="10152">
                  <c:v>1.2304107621978165E-6</c:v>
                </c:pt>
                <c:pt idx="10153">
                  <c:v>1.2888051922459822E-6</c:v>
                </c:pt>
                <c:pt idx="10154">
                  <c:v>1.3276574156053963E-6</c:v>
                </c:pt>
                <c:pt idx="10155">
                  <c:v>1.327454972456319E-6</c:v>
                </c:pt>
                <c:pt idx="10156">
                  <c:v>1.3272525646962821E-6</c:v>
                </c:pt>
                <c:pt idx="10157">
                  <c:v>1.4246272184872474E-6</c:v>
                </c:pt>
                <c:pt idx="10158">
                  <c:v>1.3658726074514279E-6</c:v>
                </c:pt>
                <c:pt idx="10159">
                  <c:v>1.4046831471912078E-6</c:v>
                </c:pt>
                <c:pt idx="10160">
                  <c:v>1.4239753322301976E-6</c:v>
                </c:pt>
                <c:pt idx="10161">
                  <c:v>1.4237580397799524E-6</c:v>
                </c:pt>
                <c:pt idx="10162">
                  <c:v>1.5210434015178056E-6</c:v>
                </c:pt>
                <c:pt idx="10163">
                  <c:v>1.4818161467111435E-6</c:v>
                </c:pt>
                <c:pt idx="10164">
                  <c:v>1.5400736821404439E-6</c:v>
                </c:pt>
                <c:pt idx="10165">
                  <c:v>1.5593301437813583E-6</c:v>
                </c:pt>
                <c:pt idx="10166">
                  <c:v>1.5590920440838821E-6</c:v>
                </c:pt>
                <c:pt idx="10167">
                  <c:v>1.5393683117813137E-6</c:v>
                </c:pt>
                <c:pt idx="10168">
                  <c:v>1.6365465470113783E-6</c:v>
                </c:pt>
                <c:pt idx="10169">
                  <c:v>1.6752559245453495E-6</c:v>
                </c:pt>
                <c:pt idx="10170">
                  <c:v>1.6165698803479733E-6</c:v>
                </c:pt>
                <c:pt idx="10171">
                  <c:v>1.7526390315115172E-6</c:v>
                </c:pt>
                <c:pt idx="10172">
                  <c:v>1.7134296669850066E-6</c:v>
                </c:pt>
                <c:pt idx="10173">
                  <c:v>1.6937000336183313E-6</c:v>
                </c:pt>
                <c:pt idx="10174">
                  <c:v>1.7518355586420996E-6</c:v>
                </c:pt>
                <c:pt idx="10175">
                  <c:v>1.8099532716970084E-6</c:v>
                </c:pt>
                <c:pt idx="10176">
                  <c:v>1.8291354028385398E-6</c:v>
                </c:pt>
                <c:pt idx="10177">
                  <c:v>1.828855684899284E-6</c:v>
                </c:pt>
                <c:pt idx="10178">
                  <c:v>1.8091231160999691E-6</c:v>
                </c:pt>
                <c:pt idx="10179">
                  <c:v>1.886646101035841E-6</c:v>
                </c:pt>
                <c:pt idx="10180">
                  <c:v>1.9252513950070338E-6</c:v>
                </c:pt>
                <c:pt idx="10181">
                  <c:v>1.944400792702562E-6</c:v>
                </c:pt>
                <c:pt idx="10182">
                  <c:v>1.9635442922576281E-6</c:v>
                </c:pt>
                <c:pt idx="10183">
                  <c:v>1.9438057801139993E-6</c:v>
                </c:pt>
                <c:pt idx="10184">
                  <c:v>2.0212484521079203E-6</c:v>
                </c:pt>
                <c:pt idx="10185">
                  <c:v>1.9626428613917896E-6</c:v>
                </c:pt>
                <c:pt idx="10186">
                  <c:v>1.9817714717472899E-6</c:v>
                </c:pt>
                <c:pt idx="10187">
                  <c:v>2.0008941859307687E-6</c:v>
                </c:pt>
                <c:pt idx="10188">
                  <c:v>2.1171266317066374E-6</c:v>
                </c:pt>
                <c:pt idx="10189">
                  <c:v>2.0585418621619678E-6</c:v>
                </c:pt>
                <c:pt idx="10190">
                  <c:v>2.1358953306747913E-6</c:v>
                </c:pt>
                <c:pt idx="10191">
                  <c:v>2.1743965427669492E-6</c:v>
                </c:pt>
                <c:pt idx="10192">
                  <c:v>2.1934746342824414E-6</c:v>
                </c:pt>
                <c:pt idx="10193">
                  <c:v>2.1931385312951854E-6</c:v>
                </c:pt>
                <c:pt idx="10194">
                  <c:v>2.1539918250292365E-6</c:v>
                </c:pt>
                <c:pt idx="10195">
                  <c:v>2.2118686076824329E-6</c:v>
                </c:pt>
                <c:pt idx="10196">
                  <c:v>2.2697275552797214E-6</c:v>
                </c:pt>
                <c:pt idx="10197">
                  <c:v>2.2887759475814327E-6</c:v>
                </c:pt>
                <c:pt idx="10198">
                  <c:v>2.2884249776117601E-6</c:v>
                </c:pt>
                <c:pt idx="10199">
                  <c:v>2.2686836129992361E-6</c:v>
                </c:pt>
                <c:pt idx="10200">
                  <c:v>2.3264979724948357E-6</c:v>
                </c:pt>
                <c:pt idx="10201">
                  <c:v>2.3842945008519298E-6</c:v>
                </c:pt>
                <c:pt idx="10202">
                  <c:v>2.3064027348282051E-6</c:v>
                </c:pt>
                <c:pt idx="10203">
                  <c:v>2.4223199303342728E-6</c:v>
                </c:pt>
                <c:pt idx="10204">
                  <c:v>2.4025726748462624E-6</c:v>
                </c:pt>
                <c:pt idx="10205">
                  <c:v>2.3634587731792675E-6</c:v>
                </c:pt>
                <c:pt idx="10206">
                  <c:v>2.401835157043125E-6</c:v>
                </c:pt>
                <c:pt idx="10207">
                  <c:v>2.4401996633394524E-6</c:v>
                </c:pt>
                <c:pt idx="10208">
                  <c:v>2.4591886508136863E-6</c:v>
                </c:pt>
                <c:pt idx="10209">
                  <c:v>2.5556143303272934E-6</c:v>
                </c:pt>
                <c:pt idx="10210">
                  <c:v>2.5165064432473621E-6</c:v>
                </c:pt>
                <c:pt idx="10211">
                  <c:v>2.5935387827760674E-6</c:v>
                </c:pt>
                <c:pt idx="10212">
                  <c:v>2.6124920701403896E-6</c:v>
                </c:pt>
                <c:pt idx="10213">
                  <c:v>2.6314394323159181E-6</c:v>
                </c:pt>
                <c:pt idx="10214">
                  <c:v>2.6116892789517938E-6</c:v>
                </c:pt>
                <c:pt idx="10215">
                  <c:v>2.5919450936120416E-6</c:v>
                </c:pt>
                <c:pt idx="10216">
                  <c:v>2.6495662244293168E-6</c:v>
                </c:pt>
                <c:pt idx="10217">
                  <c:v>2.6878326591546652E-6</c:v>
                </c:pt>
                <c:pt idx="10218">
                  <c:v>2.7260872220296992E-6</c:v>
                </c:pt>
                <c:pt idx="10219">
                  <c:v>2.7063370833871667E-6</c:v>
                </c:pt>
                <c:pt idx="10220">
                  <c:v>2.8025606282665439E-6</c:v>
                </c:pt>
                <c:pt idx="10221">
                  <c:v>2.7634796159945608E-6</c:v>
                </c:pt>
                <c:pt idx="10222">
                  <c:v>2.7823764815052509E-6</c:v>
                </c:pt>
                <c:pt idx="10223">
                  <c:v>2.8012674248869144E-6</c:v>
                </c:pt>
                <c:pt idx="10224">
                  <c:v>2.8201524462546581E-6</c:v>
                </c:pt>
                <c:pt idx="10225">
                  <c:v>2.9162838801246789E-6</c:v>
                </c:pt>
                <c:pt idx="10226">
                  <c:v>2.8579046708013393E-6</c:v>
                </c:pt>
                <c:pt idx="10227">
                  <c:v>2.9153861491256075E-6</c:v>
                </c:pt>
                <c:pt idx="10228">
                  <c:v>2.934241429533652E-6</c:v>
                </c:pt>
                <c:pt idx="10229">
                  <c:v>2.9530908465828592E-6</c:v>
                </c:pt>
                <c:pt idx="10230">
                  <c:v>2.933337851658664E-6</c:v>
                </c:pt>
                <c:pt idx="10231">
                  <c:v>2.9907717518961023E-6</c:v>
                </c:pt>
                <c:pt idx="10232">
                  <c:v>3.0481878958128146E-6</c:v>
                </c:pt>
                <c:pt idx="10233">
                  <c:v>3.0862968726225617E-6</c:v>
                </c:pt>
                <c:pt idx="10234">
                  <c:v>3.0665349560891705E-6</c:v>
                </c:pt>
                <c:pt idx="10235">
                  <c:v>3.0660624222459322E-6</c:v>
                </c:pt>
                <c:pt idx="10236">
                  <c:v>3.1427113716807369E-6</c:v>
                </c:pt>
                <c:pt idx="10237">
                  <c:v>3.0651172595225369E-6</c:v>
                </c:pt>
                <c:pt idx="10238">
                  <c:v>3.1224680543290208E-6</c:v>
                </c:pt>
                <c:pt idx="10239">
                  <c:v>3.1027150741581362E-6</c:v>
                </c:pt>
                <c:pt idx="10240">
                  <c:v>3.2178475466179459E-6</c:v>
                </c:pt>
                <c:pt idx="10241">
                  <c:v>3.178820195478566E-6</c:v>
                </c:pt>
                <c:pt idx="10242">
                  <c:v>3.236117475001427E-6</c:v>
                </c:pt>
                <c:pt idx="10243">
                  <c:v>3.2741373789012113E-6</c:v>
                </c:pt>
                <c:pt idx="10244">
                  <c:v>3.273632167667455E-6</c:v>
                </c:pt>
                <c:pt idx="10245">
                  <c:v>3.2538733606795896E-6</c:v>
                </c:pt>
                <c:pt idx="10246">
                  <c:v>3.3496244435192281E-6</c:v>
                </c:pt>
                <c:pt idx="10247">
                  <c:v>3.2913643319998451E-6</c:v>
                </c:pt>
                <c:pt idx="10248">
                  <c:v>3.3293456238957408E-6</c:v>
                </c:pt>
                <c:pt idx="10249">
                  <c:v>3.3480733222906938E-6</c:v>
                </c:pt>
                <c:pt idx="10250">
                  <c:v>3.4437500937921936E-6</c:v>
                </c:pt>
                <c:pt idx="10251">
                  <c:v>3.4239824348590945E-6</c:v>
                </c:pt>
                <c:pt idx="10252">
                  <c:v>3.4811519566314351E-6</c:v>
                </c:pt>
                <c:pt idx="10253">
                  <c:v>3.4998439878030685E-6</c:v>
                </c:pt>
                <c:pt idx="10254">
                  <c:v>3.5185301080534031E-6</c:v>
                </c:pt>
                <c:pt idx="10255">
                  <c:v>3.537210318393732E-6</c:v>
                </c:pt>
                <c:pt idx="10256">
                  <c:v>3.4982217597759064E-6</c:v>
                </c:pt>
                <c:pt idx="10257">
                  <c:v>3.5553348473568935E-6</c:v>
                </c:pt>
                <c:pt idx="10258">
                  <c:v>3.5932152181434739E-6</c:v>
                </c:pt>
                <c:pt idx="10259">
                  <c:v>3.6118716534657589E-6</c:v>
                </c:pt>
                <c:pt idx="10260">
                  <c:v>3.5921040251031677E-6</c:v>
                </c:pt>
                <c:pt idx="10261">
                  <c:v>3.687578797967233E-6</c:v>
                </c:pt>
                <c:pt idx="10262">
                  <c:v>3.6293991004560773E-6</c:v>
                </c:pt>
                <c:pt idx="10263">
                  <c:v>3.6864380322219983E-6</c:v>
                </c:pt>
                <c:pt idx="10264">
                  <c:v>3.7050647871637918E-6</c:v>
                </c:pt>
                <c:pt idx="10265">
                  <c:v>3.7044914502714444E-6</c:v>
                </c:pt>
                <c:pt idx="10266">
                  <c:v>3.7806829287806675E-6</c:v>
                </c:pt>
                <c:pt idx="10267">
                  <c:v>3.7225329833271019E-6</c:v>
                </c:pt>
                <c:pt idx="10268">
                  <c:v>3.7795125250316748E-6</c:v>
                </c:pt>
                <c:pt idx="10269">
                  <c:v>3.7981096040380892E-6</c:v>
                </c:pt>
                <c:pt idx="10270">
                  <c:v>3.9125974069901948E-6</c:v>
                </c:pt>
                <c:pt idx="10271">
                  <c:v>3.8736386845625144E-6</c:v>
                </c:pt>
                <c:pt idx="10272">
                  <c:v>3.9305587984862367E-6</c:v>
                </c:pt>
                <c:pt idx="10273">
                  <c:v>3.8724386503097877E-6</c:v>
                </c:pt>
                <c:pt idx="10274">
                  <c:v>3.8910060583083347E-6</c:v>
                </c:pt>
                <c:pt idx="10275">
                  <c:v>4.0053899132182033E-6</c:v>
                </c:pt>
                <c:pt idx="10276">
                  <c:v>3.9664460887644559E-6</c:v>
                </c:pt>
                <c:pt idx="10277">
                  <c:v>4.0233068248596599E-6</c:v>
                </c:pt>
                <c:pt idx="10278">
                  <c:v>4.0801497726142037E-6</c:v>
                </c:pt>
                <c:pt idx="10279">
                  <c:v>4.0795171047728319E-6</c:v>
                </c:pt>
                <c:pt idx="10280">
                  <c:v>4.0788844768851647E-6</c:v>
                </c:pt>
                <c:pt idx="10281">
                  <c:v>4.0782518890052938E-6</c:v>
                </c:pt>
                <c:pt idx="10282">
                  <c:v>4.1350502827346269E-6</c:v>
                </c:pt>
                <c:pt idx="10283">
                  <c:v>4.172690110657E-6</c:v>
                </c:pt>
                <c:pt idx="10284">
                  <c:v>4.1911804473375398E-6</c:v>
                </c:pt>
                <c:pt idx="10285">
                  <c:v>4.1713952045693683E-6</c:v>
                </c:pt>
                <c:pt idx="10286">
                  <c:v>4.1707478136935932E-6</c:v>
                </c:pt>
                <c:pt idx="10287">
                  <c:v>4.2274868440083135E-6</c:v>
                </c:pt>
                <c:pt idx="10288">
                  <c:v>4.26508216248915E-6</c:v>
                </c:pt>
                <c:pt idx="10289">
                  <c:v>4.2835428464666334E-6</c:v>
                </c:pt>
                <c:pt idx="10290">
                  <c:v>4.2637576545768181E-6</c:v>
                </c:pt>
                <c:pt idx="10291">
                  <c:v>4.3777970824914604E-6</c:v>
                </c:pt>
                <c:pt idx="10292">
                  <c:v>4.3197751391142659E-6</c:v>
                </c:pt>
                <c:pt idx="10293">
                  <c:v>4.3573259549684768E-6</c:v>
                </c:pt>
                <c:pt idx="10294">
                  <c:v>4.3757569079403219E-6</c:v>
                </c:pt>
                <c:pt idx="10295">
                  <c:v>4.3750769102629912E-6</c:v>
                </c:pt>
                <c:pt idx="10296">
                  <c:v>4.4508052118859255E-6</c:v>
                </c:pt>
                <c:pt idx="10297">
                  <c:v>4.4119151119835775E-6</c:v>
                </c:pt>
                <c:pt idx="10298">
                  <c:v>4.4494214309215678E-6</c:v>
                </c:pt>
                <c:pt idx="10299">
                  <c:v>4.4678227406021309E-6</c:v>
                </c:pt>
                <c:pt idx="10300">
                  <c:v>4.562578881106689E-6</c:v>
                </c:pt>
                <c:pt idx="10301">
                  <c:v>4.5427819736618627E-6</c:v>
                </c:pt>
                <c:pt idx="10302">
                  <c:v>4.599328101158498E-6</c:v>
                </c:pt>
                <c:pt idx="10303">
                  <c:v>4.6367750759900872E-6</c:v>
                </c:pt>
                <c:pt idx="10304">
                  <c:v>4.6551318983678198E-6</c:v>
                </c:pt>
                <c:pt idx="10305">
                  <c:v>4.6544073900695911E-6</c:v>
                </c:pt>
                <c:pt idx="10306">
                  <c:v>4.6155381635648818E-6</c:v>
                </c:pt>
                <c:pt idx="10307">
                  <c:v>4.6720278408373688E-6</c:v>
                </c:pt>
                <c:pt idx="10308">
                  <c:v>4.7094333037407874E-6</c:v>
                </c:pt>
                <c:pt idx="10309">
                  <c:v>4.7277633748843466E-6</c:v>
                </c:pt>
                <c:pt idx="10310">
                  <c:v>4.7079665505031762E-6</c:v>
                </c:pt>
                <c:pt idx="10311">
                  <c:v>4.8025209118452139E-6</c:v>
                </c:pt>
                <c:pt idx="10312">
                  <c:v>4.7446090331946959E-6</c:v>
                </c:pt>
                <c:pt idx="10313">
                  <c:v>4.781972990531795E-6</c:v>
                </c:pt>
                <c:pt idx="10314">
                  <c:v>4.800276404498207E-6</c:v>
                </c:pt>
                <c:pt idx="10315">
                  <c:v>4.8757107990895691E-6</c:v>
                </c:pt>
                <c:pt idx="10316">
                  <c:v>4.8559081614363412E-6</c:v>
                </c:pt>
                <c:pt idx="10317">
                  <c:v>4.9122701865988502E-6</c:v>
                </c:pt>
                <c:pt idx="10318">
                  <c:v>4.949577794282226E-6</c:v>
                </c:pt>
                <c:pt idx="10319">
                  <c:v>4.9678397092122953E-6</c:v>
                </c:pt>
                <c:pt idx="10320">
                  <c:v>4.9480340337270609E-6</c:v>
                </c:pt>
                <c:pt idx="10321">
                  <c:v>5.0233735285847998E-6</c:v>
                </c:pt>
                <c:pt idx="10322">
                  <c:v>5.0606394933089564E-6</c:v>
                </c:pt>
                <c:pt idx="10323">
                  <c:v>4.9837622559449487E-6</c:v>
                </c:pt>
                <c:pt idx="10324">
                  <c:v>5.0970980051396894E-6</c:v>
                </c:pt>
                <c:pt idx="10325">
                  <c:v>5.0772864736855529E-6</c:v>
                </c:pt>
                <c:pt idx="10326">
                  <c:v>5.1715588599671182E-6</c:v>
                </c:pt>
                <c:pt idx="10327">
                  <c:v>5.0947113491893187E-6</c:v>
                </c:pt>
                <c:pt idx="10328">
                  <c:v>5.1129227965819361E-6</c:v>
                </c:pt>
                <c:pt idx="10329">
                  <c:v>5.1311283608242319E-6</c:v>
                </c:pt>
                <c:pt idx="10330">
                  <c:v>5.225332487792769E-6</c:v>
                </c:pt>
                <c:pt idx="10331">
                  <c:v>5.1865198889469722E-6</c:v>
                </c:pt>
                <c:pt idx="10332">
                  <c:v>5.2426950881428485E-6</c:v>
                </c:pt>
                <c:pt idx="10333">
                  <c:v>5.2608680225786829E-6</c:v>
                </c:pt>
                <c:pt idx="10334">
                  <c:v>5.2600457427265202E-6</c:v>
                </c:pt>
                <c:pt idx="10335">
                  <c:v>5.3351685807322669E-6</c:v>
                </c:pt>
                <c:pt idx="10336">
                  <c:v>5.2963679502428975E-6</c:v>
                </c:pt>
                <c:pt idx="10337">
                  <c:v>5.3524807893560915E-6</c:v>
                </c:pt>
                <c:pt idx="10338">
                  <c:v>5.3516436975048428E-6</c:v>
                </c:pt>
                <c:pt idx="10339">
                  <c:v>5.3508066643859964E-6</c:v>
                </c:pt>
                <c:pt idx="10340">
                  <c:v>5.444826792469577E-6</c:v>
                </c:pt>
                <c:pt idx="10341">
                  <c:v>5.5198487310438822E-6</c:v>
                </c:pt>
                <c:pt idx="10342">
                  <c:v>5.424157551614433E-6</c:v>
                </c:pt>
                <c:pt idx="10343">
                  <c:v>5.4422711936227348E-6</c:v>
                </c:pt>
                <c:pt idx="10344">
                  <c:v>5.555176678520008E-6</c:v>
                </c:pt>
                <c:pt idx="10345">
                  <c:v>5.5353504732124738E-6</c:v>
                </c:pt>
                <c:pt idx="10346">
                  <c:v>5.5723909786000401E-6</c:v>
                </c:pt>
                <c:pt idx="10347">
                  <c:v>5.6094196710376658E-6</c:v>
                </c:pt>
                <c:pt idx="10348">
                  <c:v>5.646436551865527E-6</c:v>
                </c:pt>
                <c:pt idx="10349">
                  <c:v>5.6076626133047154E-6</c:v>
                </c:pt>
                <c:pt idx="10350">
                  <c:v>5.7014928306085347E-6</c:v>
                </c:pt>
                <c:pt idx="10351">
                  <c:v>5.6437832280754391E-6</c:v>
                </c:pt>
                <c:pt idx="10352">
                  <c:v>5.661834565293616E-6</c:v>
                </c:pt>
                <c:pt idx="10353">
                  <c:v>5.6798800302844483E-6</c:v>
                </c:pt>
                <c:pt idx="10354">
                  <c:v>5.7736389389286586E-6</c:v>
                </c:pt>
                <c:pt idx="10355">
                  <c:v>5.7348800170432747E-6</c:v>
                </c:pt>
                <c:pt idx="10356">
                  <c:v>5.7907525203156259E-6</c:v>
                </c:pt>
                <c:pt idx="10357">
                  <c:v>5.808765267840768E-6</c:v>
                </c:pt>
                <c:pt idx="10358">
                  <c:v>5.8078541635975112E-6</c:v>
                </c:pt>
                <c:pt idx="10359">
                  <c:v>5.9015181882957768E-6</c:v>
                </c:pt>
                <c:pt idx="10360">
                  <c:v>5.8627681805739243E-6</c:v>
                </c:pt>
                <c:pt idx="10361">
                  <c:v>5.8996663039502116E-6</c:v>
                </c:pt>
                <c:pt idx="10362">
                  <c:v>5.9176465146855316E-6</c:v>
                </c:pt>
                <c:pt idx="10363">
                  <c:v>5.9356208571546057E-6</c:v>
                </c:pt>
                <c:pt idx="10364">
                  <c:v>5.9913894471394838E-6</c:v>
                </c:pt>
                <c:pt idx="10365">
                  <c:v>5.9526544009453696E-6</c:v>
                </c:pt>
                <c:pt idx="10366">
                  <c:v>5.9895080067748247E-6</c:v>
                </c:pt>
                <c:pt idx="10367">
                  <c:v>6.0074585431359951E-6</c:v>
                </c:pt>
                <c:pt idx="10368">
                  <c:v>6.1198446920754124E-6</c:v>
                </c:pt>
                <c:pt idx="10369">
                  <c:v>6.0811125610166826E-6</c:v>
                </c:pt>
                <c:pt idx="10370">
                  <c:v>6.1368040529232483E-6</c:v>
                </c:pt>
                <c:pt idx="10371">
                  <c:v>6.1735984156916451E-6</c:v>
                </c:pt>
                <c:pt idx="10372">
                  <c:v>6.1726280190303103E-6</c:v>
                </c:pt>
                <c:pt idx="10373">
                  <c:v>6.152784239521275E-6</c:v>
                </c:pt>
                <c:pt idx="10374">
                  <c:v>6.2272987833601491E-6</c:v>
                </c:pt>
                <c:pt idx="10375">
                  <c:v>6.2829221345725719E-6</c:v>
                </c:pt>
                <c:pt idx="10376">
                  <c:v>6.3196630845323866E-6</c:v>
                </c:pt>
                <c:pt idx="10377">
                  <c:v>6.3186689602527913E-6</c:v>
                </c:pt>
                <c:pt idx="10378">
                  <c:v>6.2988162978106146E-6</c:v>
                </c:pt>
                <c:pt idx="10379">
                  <c:v>6.3732478659373255E-6</c:v>
                </c:pt>
                <c:pt idx="10380">
                  <c:v>6.4099501731699834E-6</c:v>
                </c:pt>
                <c:pt idx="10381">
                  <c:v>6.4277909784860222E-6</c:v>
                </c:pt>
                <c:pt idx="10382">
                  <c:v>6.4267791865099652E-6</c:v>
                </c:pt>
                <c:pt idx="10383">
                  <c:v>6.4069235778702424E-6</c:v>
                </c:pt>
                <c:pt idx="10384">
                  <c:v>6.4624370751304982E-6</c:v>
                </c:pt>
                <c:pt idx="10385">
                  <c:v>6.4990950057599695E-6</c:v>
                </c:pt>
                <c:pt idx="10386">
                  <c:v>6.5169061543028358E-6</c:v>
                </c:pt>
                <c:pt idx="10387">
                  <c:v>6.4970476474189344E-6</c:v>
                </c:pt>
                <c:pt idx="10388">
                  <c:v>6.5901686170806689E-6</c:v>
                </c:pt>
                <c:pt idx="10389">
                  <c:v>6.5138261986658024E-6</c:v>
                </c:pt>
                <c:pt idx="10390">
                  <c:v>6.5504455741917085E-6</c:v>
                </c:pt>
                <c:pt idx="10391">
                  <c:v>6.6623331389476802E-6</c:v>
                </c:pt>
                <c:pt idx="10392">
                  <c:v>6.6612828197294467E-6</c:v>
                </c:pt>
                <c:pt idx="10393">
                  <c:v>6.6226042729693862E-6</c:v>
                </c:pt>
                <c:pt idx="10394">
                  <c:v>6.6591820470710859E-6</c:v>
                </c:pt>
                <c:pt idx="10395">
                  <c:v>6.676939875253519E-6</c:v>
                </c:pt>
                <c:pt idx="10396">
                  <c:v>6.6758865362456575E-6</c:v>
                </c:pt>
                <c:pt idx="10397">
                  <c:v>6.7500420327435185E-6</c:v>
                </c:pt>
                <c:pt idx="10398">
                  <c:v>6.8241738633167577E-6</c:v>
                </c:pt>
                <c:pt idx="10399">
                  <c:v>6.7667080594829321E-6</c:v>
                </c:pt>
                <c:pt idx="10400">
                  <c:v>6.8783997220223275E-6</c:v>
                </c:pt>
                <c:pt idx="10401">
                  <c:v>6.8773137767851252E-6</c:v>
                </c:pt>
                <c:pt idx="10402">
                  <c:v>6.8386531572670302E-6</c:v>
                </c:pt>
                <c:pt idx="10403">
                  <c:v>6.9127108335692575E-6</c:v>
                </c:pt>
                <c:pt idx="10404">
                  <c:v>6.9304003928966762E-6</c:v>
                </c:pt>
                <c:pt idx="10405">
                  <c:v>6.9293054976821332E-6</c:v>
                </c:pt>
                <c:pt idx="10406">
                  <c:v>6.9094351791158225E-6</c:v>
                </c:pt>
                <c:pt idx="10407">
                  <c:v>6.9834334561961272E-6</c:v>
                </c:pt>
                <c:pt idx="10408">
                  <c:v>7.0386385027698284E-6</c:v>
                </c:pt>
                <c:pt idx="10409">
                  <c:v>7.0562924929686262E-6</c:v>
                </c:pt>
                <c:pt idx="10410">
                  <c:v>7.0551768683479105E-6</c:v>
                </c:pt>
                <c:pt idx="10411">
                  <c:v>7.147864668387288E-6</c:v>
                </c:pt>
                <c:pt idx="10412">
                  <c:v>7.0904611538558346E-6</c:v>
                </c:pt>
                <c:pt idx="10413">
                  <c:v>7.1268491946486922E-6</c:v>
                </c:pt>
                <c:pt idx="10414">
                  <c:v>7.125721657457576E-6</c:v>
                </c:pt>
                <c:pt idx="10415">
                  <c:v>7.1433431420530961E-6</c:v>
                </c:pt>
                <c:pt idx="10416">
                  <c:v>7.2171960024297064E-6</c:v>
                </c:pt>
                <c:pt idx="10417">
                  <c:v>7.2722823480043145E-6</c:v>
                </c:pt>
                <c:pt idx="10418">
                  <c:v>7.2898710594130984E-6</c:v>
                </c:pt>
                <c:pt idx="10419">
                  <c:v>7.3074539289305772E-6</c:v>
                </c:pt>
                <c:pt idx="10420">
                  <c:v>7.2688288096885188E-6</c:v>
                </c:pt>
                <c:pt idx="10421">
                  <c:v>7.3613327211226975E-6</c:v>
                </c:pt>
                <c:pt idx="10422">
                  <c:v>7.3788946867567623E-6</c:v>
                </c:pt>
                <c:pt idx="10423">
                  <c:v>7.4151758652673301E-6</c:v>
                </c:pt>
                <c:pt idx="10424">
                  <c:v>7.3952788728505911E-6</c:v>
                </c:pt>
                <c:pt idx="10425">
                  <c:v>7.3753879075640418E-6</c:v>
                </c:pt>
                <c:pt idx="10426">
                  <c:v>7.4303674437688321E-6</c:v>
                </c:pt>
                <c:pt idx="10427">
                  <c:v>7.4666159459889952E-6</c:v>
                </c:pt>
                <c:pt idx="10428">
                  <c:v>7.4654321023978737E-6</c:v>
                </c:pt>
                <c:pt idx="10429">
                  <c:v>7.464248355082217E-6</c:v>
                </c:pt>
                <c:pt idx="10430">
                  <c:v>7.5191774094609643E-6</c:v>
                </c:pt>
                <c:pt idx="10431">
                  <c:v>7.5927900660356149E-6</c:v>
                </c:pt>
                <c:pt idx="10432">
                  <c:v>7.6102839057036575E-6</c:v>
                </c:pt>
                <c:pt idx="10433">
                  <c:v>7.6090763903252867E-6</c:v>
                </c:pt>
                <c:pt idx="10434">
                  <c:v>7.570484010078265E-6</c:v>
                </c:pt>
                <c:pt idx="10435">
                  <c:v>7.6440402576877728E-6</c:v>
                </c:pt>
                <c:pt idx="10436">
                  <c:v>7.6801997704080196E-6</c:v>
                </c:pt>
                <c:pt idx="10437">
                  <c:v>7.7163475137836495E-6</c:v>
                </c:pt>
                <c:pt idx="10438">
                  <c:v>7.6777610438317997E-6</c:v>
                </c:pt>
                <c:pt idx="10439">
                  <c:v>7.769929546947891E-6</c:v>
                </c:pt>
                <c:pt idx="10440">
                  <c:v>7.8060445191049445E-6</c:v>
                </c:pt>
                <c:pt idx="10441">
                  <c:v>7.8421477237872183E-6</c:v>
                </c:pt>
                <c:pt idx="10442">
                  <c:v>7.8595703496980449E-6</c:v>
                </c:pt>
                <c:pt idx="10443">
                  <c:v>7.8209898979493429E-6</c:v>
                </c:pt>
                <c:pt idx="10444">
                  <c:v>7.9130605474708731E-6</c:v>
                </c:pt>
                <c:pt idx="10445">
                  <c:v>7.9304622734361529E-6</c:v>
                </c:pt>
                <c:pt idx="10446">
                  <c:v>7.947858169721268E-6</c:v>
                </c:pt>
                <c:pt idx="10447">
                  <c:v>7.9465944085787593E-6</c:v>
                </c:pt>
                <c:pt idx="10448">
                  <c:v>8.0199338999978339E-6</c:v>
                </c:pt>
                <c:pt idx="10449">
                  <c:v>7.9627145054652062E-6</c:v>
                </c:pt>
                <c:pt idx="10450">
                  <c:v>7.9987375046629293E-6</c:v>
                </c:pt>
                <c:pt idx="10451">
                  <c:v>7.9974648221198253E-6</c:v>
                </c:pt>
                <c:pt idx="10452">
                  <c:v>8.1080260454890629E-6</c:v>
                </c:pt>
                <c:pt idx="10453">
                  <c:v>8.0508274078465654E-6</c:v>
                </c:pt>
                <c:pt idx="10454">
                  <c:v>8.0868118128943214E-6</c:v>
                </c:pt>
                <c:pt idx="10455">
                  <c:v>8.1227844570455266E-6</c:v>
                </c:pt>
                <c:pt idx="10456">
                  <c:v>8.1028636749372319E-6</c:v>
                </c:pt>
                <c:pt idx="10457">
                  <c:v>8.1760697054924845E-6</c:v>
                </c:pt>
                <c:pt idx="10458">
                  <c:v>8.2492521020513726E-6</c:v>
                </c:pt>
                <c:pt idx="10459">
                  <c:v>8.266555914666668E-6</c:v>
                </c:pt>
                <c:pt idx="10460">
                  <c:v>8.2838539050677334E-6</c:v>
                </c:pt>
                <c:pt idx="10461">
                  <c:v>8.2639215110499491E-6</c:v>
                </c:pt>
                <c:pt idx="10462">
                  <c:v>8.3370414247553343E-6</c:v>
                </c:pt>
                <c:pt idx="10463">
                  <c:v>8.3915313633263554E-6</c:v>
                </c:pt>
                <c:pt idx="10464">
                  <c:v>8.390193169969933E-6</c:v>
                </c:pt>
                <c:pt idx="10465">
                  <c:v>8.3888552477230157E-6</c:v>
                </c:pt>
                <c:pt idx="10466">
                  <c:v>8.3503222404465436E-6</c:v>
                </c:pt>
                <c:pt idx="10467">
                  <c:v>8.4233680742460348E-6</c:v>
                </c:pt>
                <c:pt idx="10468">
                  <c:v>8.4592071097647561E-6</c:v>
                </c:pt>
                <c:pt idx="10469">
                  <c:v>8.4578571559606934E-6</c:v>
                </c:pt>
                <c:pt idx="10470">
                  <c:v>8.5494350171314029E-6</c:v>
                </c:pt>
                <c:pt idx="10471">
                  <c:v>8.5109050987452837E-6</c:v>
                </c:pt>
                <c:pt idx="10472">
                  <c:v>8.5467055532669551E-6</c:v>
                </c:pt>
                <c:pt idx="10473">
                  <c:v>8.5639174292726395E-6</c:v>
                </c:pt>
                <c:pt idx="10474">
                  <c:v>8.5625496294877073E-6</c:v>
                </c:pt>
                <c:pt idx="10475">
                  <c:v>8.6354648810396468E-6</c:v>
                </c:pt>
                <c:pt idx="10476">
                  <c:v>8.7083563475560217E-6</c:v>
                </c:pt>
                <c:pt idx="10477">
                  <c:v>8.725529646553148E-6</c:v>
                </c:pt>
                <c:pt idx="10478">
                  <c:v>8.7426969709559554E-6</c:v>
                </c:pt>
                <c:pt idx="10479">
                  <c:v>8.7041817395089926E-6</c:v>
                </c:pt>
                <c:pt idx="10480">
                  <c:v>8.7770138580111089E-6</c:v>
                </c:pt>
                <c:pt idx="10481">
                  <c:v>8.8127163452248066E-6</c:v>
                </c:pt>
                <c:pt idx="10482">
                  <c:v>8.82985696658841E-6</c:v>
                </c:pt>
                <c:pt idx="10483">
                  <c:v>8.8284446252819294E-6</c:v>
                </c:pt>
                <c:pt idx="10484">
                  <c:v>8.7899443628928982E-6</c:v>
                </c:pt>
                <c:pt idx="10485">
                  <c:v>8.8441612071195108E-6</c:v>
                </c:pt>
                <c:pt idx="10486">
                  <c:v>8.8798221189728191E-6</c:v>
                </c:pt>
                <c:pt idx="10487">
                  <c:v>8.8784008841326223E-6</c:v>
                </c:pt>
                <c:pt idx="10488">
                  <c:v>8.9696403619100707E-6</c:v>
                </c:pt>
                <c:pt idx="10489">
                  <c:v>8.9126168320888233E-6</c:v>
                </c:pt>
                <c:pt idx="10490">
                  <c:v>8.9482419790390025E-6</c:v>
                </c:pt>
                <c:pt idx="10491">
                  <c:v>8.9653321350029923E-6</c:v>
                </c:pt>
                <c:pt idx="10492">
                  <c:v>9.0750178758857035E-6</c:v>
                </c:pt>
                <c:pt idx="10493">
                  <c:v>9.0365293181414922E-6</c:v>
                </c:pt>
                <c:pt idx="10494">
                  <c:v>9.090624472234344E-6</c:v>
                </c:pt>
                <c:pt idx="10495">
                  <c:v>9.1076788653976557E-6</c:v>
                </c:pt>
                <c:pt idx="10496">
                  <c:v>9.1062190478112453E-6</c:v>
                </c:pt>
                <c:pt idx="10497">
                  <c:v>9.178780945640555E-6</c:v>
                </c:pt>
                <c:pt idx="10498">
                  <c:v>9.1403044129617965E-6</c:v>
                </c:pt>
                <c:pt idx="10499">
                  <c:v>9.1758375554539955E-6</c:v>
                </c:pt>
                <c:pt idx="10500">
                  <c:v>9.1928624248426366E-6</c:v>
                </c:pt>
                <c:pt idx="10501">
                  <c:v>9.2838555858003897E-6</c:v>
                </c:pt>
                <c:pt idx="10502">
                  <c:v>9.2453848472483181E-6</c:v>
                </c:pt>
                <c:pt idx="10503">
                  <c:v>9.2808764638289744E-6</c:v>
                </c:pt>
                <c:pt idx="10504">
                  <c:v>9.2978715101099277E-6</c:v>
                </c:pt>
                <c:pt idx="10505">
                  <c:v>9.4072692206328711E-6</c:v>
                </c:pt>
                <c:pt idx="10506">
                  <c:v>9.3688013112855197E-6</c:v>
                </c:pt>
                <c:pt idx="10507">
                  <c:v>9.4227241928741889E-6</c:v>
                </c:pt>
                <c:pt idx="10508">
                  <c:v>9.4581564415829122E-6</c:v>
                </c:pt>
                <c:pt idx="10509">
                  <c:v>9.456637144622744E-6</c:v>
                </c:pt>
                <c:pt idx="10510">
                  <c:v>9.4551179862634037E-6</c:v>
                </c:pt>
                <c:pt idx="10511">
                  <c:v>9.5089902702521765E-6</c:v>
                </c:pt>
                <c:pt idx="10512">
                  <c:v>9.5443839700110399E-6</c:v>
                </c:pt>
                <c:pt idx="10513">
                  <c:v>9.5428496931563802E-6</c:v>
                </c:pt>
                <c:pt idx="10514">
                  <c:v>9.5413155573250116E-6</c:v>
                </c:pt>
                <c:pt idx="10515">
                  <c:v>9.6135894304576228E-6</c:v>
                </c:pt>
                <c:pt idx="10516">
                  <c:v>9.6673906570931942E-6</c:v>
                </c:pt>
                <c:pt idx="10517">
                  <c:v>9.6842817173188412E-6</c:v>
                </c:pt>
                <c:pt idx="10518">
                  <c:v>9.6827237027187306E-6</c:v>
                </c:pt>
                <c:pt idx="10519">
                  <c:v>9.6627256945198488E-6</c:v>
                </c:pt>
                <c:pt idx="10520">
                  <c:v>9.7164822662530993E-6</c:v>
                </c:pt>
                <c:pt idx="10521">
                  <c:v>9.7517867935987212E-6</c:v>
                </c:pt>
                <c:pt idx="10522">
                  <c:v>9.7502169514242242E-6</c:v>
                </c:pt>
                <c:pt idx="10523">
                  <c:v>9.8407883910317229E-6</c:v>
                </c:pt>
                <c:pt idx="10524">
                  <c:v>9.8023530548053874E-6</c:v>
                </c:pt>
                <c:pt idx="10525">
                  <c:v>9.8560413701995179E-6</c:v>
                </c:pt>
                <c:pt idx="10526">
                  <c:v>9.85445358862741E-6</c:v>
                </c:pt>
                <c:pt idx="10527">
                  <c:v>9.9633642859090765E-6</c:v>
                </c:pt>
                <c:pt idx="10528">
                  <c:v>9.9249319759967105E-6</c:v>
                </c:pt>
                <c:pt idx="10529">
                  <c:v>9.9601531278424554E-6</c:v>
                </c:pt>
                <c:pt idx="10530">
                  <c:v>9.9953625568969039E-6</c:v>
                </c:pt>
                <c:pt idx="10531">
                  <c:v>9.9937512367459612E-6</c:v>
                </c:pt>
                <c:pt idx="10532">
                  <c:v>1.0084147425822906E-5</c:v>
                </c:pt>
                <c:pt idx="10533">
                  <c:v>1.0027325289288665E-5</c:v>
                </c:pt>
                <c:pt idx="10534">
                  <c:v>1.004410336355991E-5</c:v>
                </c:pt>
                <c:pt idx="10535">
                  <c:v>1.0060875654957807E-5</c:v>
                </c:pt>
                <c:pt idx="10536">
                  <c:v>1.0151200662647385E-5</c:v>
                </c:pt>
                <c:pt idx="10537">
                  <c:v>1.0094402150303289E-5</c:v>
                </c:pt>
                <c:pt idx="10538">
                  <c:v>1.0147924008633485E-5</c:v>
                </c:pt>
                <c:pt idx="10539">
                  <c:v>1.0146285728949729E-5</c:v>
                </c:pt>
                <c:pt idx="10540">
                  <c:v>1.0254914194301834E-5</c:v>
                </c:pt>
                <c:pt idx="10541">
                  <c:v>1.0216508392992223E-5</c:v>
                </c:pt>
                <c:pt idx="10542">
                  <c:v>1.0251601868019216E-5</c:v>
                </c:pt>
                <c:pt idx="10543">
                  <c:v>1.0286683627295541E-5</c:v>
                </c:pt>
                <c:pt idx="10544">
                  <c:v>1.0285021453177309E-5</c:v>
                </c:pt>
                <c:pt idx="10545">
                  <c:v>1.035681105492798E-5</c:v>
                </c:pt>
                <c:pt idx="10546">
                  <c:v>1.0428577062535513E-5</c:v>
                </c:pt>
                <c:pt idx="10547">
                  <c:v>1.0445248065549468E-5</c:v>
                </c:pt>
                <c:pt idx="10548">
                  <c:v>1.0443559252262315E-5</c:v>
                </c:pt>
                <c:pt idx="10549">
                  <c:v>1.0441870410125154E-5</c:v>
                </c:pt>
                <c:pt idx="10550">
                  <c:v>1.0495225855676675E-5</c:v>
                </c:pt>
                <c:pt idx="10551">
                  <c:v>1.0548563458151825E-5</c:v>
                </c:pt>
                <c:pt idx="10552">
                  <c:v>1.0528514362768806E-5</c:v>
                </c:pt>
                <c:pt idx="10553">
                  <c:v>1.050847136829627E-5</c:v>
                </c:pt>
                <c:pt idx="10554">
                  <c:v>1.0580115430372306E-5</c:v>
                </c:pt>
                <c:pt idx="10555">
                  <c:v>1.0651735902940843E-5</c:v>
                </c:pt>
                <c:pt idx="10556">
                  <c:v>1.0668341535268993E-5</c:v>
                </c:pt>
                <c:pt idx="10557">
                  <c:v>1.064828656330654E-5</c:v>
                </c:pt>
                <c:pt idx="10558">
                  <c:v>1.0719859255713267E-5</c:v>
                </c:pt>
                <c:pt idx="10559">
                  <c:v>1.0663158695183409E-5</c:v>
                </c:pt>
                <c:pt idx="10560">
                  <c:v>1.0679749377944825E-5</c:v>
                </c:pt>
                <c:pt idx="10561">
                  <c:v>1.0787911312130356E-5</c:v>
                </c:pt>
                <c:pt idx="10562">
                  <c:v>1.0767850472818791E-5</c:v>
                </c:pt>
                <c:pt idx="10563">
                  <c:v>1.0821033364271268E-5</c:v>
                </c:pt>
                <c:pt idx="10564">
                  <c:v>1.0855892078321588E-5</c:v>
                </c:pt>
                <c:pt idx="10565">
                  <c:v>1.0854131563737389E-5</c:v>
                </c:pt>
                <c:pt idx="10566">
                  <c:v>1.0834070626597439E-5</c:v>
                </c:pt>
                <c:pt idx="10567">
                  <c:v>1.0887205911925392E-5</c:v>
                </c:pt>
                <c:pt idx="10568">
                  <c:v>1.094032355359458E-5</c:v>
                </c:pt>
                <c:pt idx="10569">
                  <c:v>1.0938548296527832E-5</c:v>
                </c:pt>
                <c:pt idx="10570">
                  <c:v>1.1028216395753947E-5</c:v>
                </c:pt>
                <c:pt idx="10571">
                  <c:v>1.0989854754899153E-5</c:v>
                </c:pt>
                <c:pt idx="10572">
                  <c:v>1.1042918852683983E-5</c:v>
                </c:pt>
                <c:pt idx="10573">
                  <c:v>1.1059405496045016E-5</c:v>
                </c:pt>
                <c:pt idx="10574">
                  <c:v>1.103933230011294E-5</c:v>
                </c:pt>
                <c:pt idx="10575">
                  <c:v>1.1110634564009842E-5</c:v>
                </c:pt>
                <c:pt idx="10576">
                  <c:v>1.1163642148042471E-5</c:v>
                </c:pt>
                <c:pt idx="10577">
                  <c:v>1.1198363964581044E-5</c:v>
                </c:pt>
                <c:pt idx="10578">
                  <c:v>1.1196543968524226E-5</c:v>
                </c:pt>
                <c:pt idx="10579">
                  <c:v>1.1249509705986242E-5</c:v>
                </c:pt>
                <c:pt idx="10580">
                  <c:v>1.1192903706239877E-5</c:v>
                </c:pt>
                <c:pt idx="10581">
                  <c:v>1.1227595743529125E-5</c:v>
                </c:pt>
                <c:pt idx="10582">
                  <c:v>1.1353541261599506E-5</c:v>
                </c:pt>
                <c:pt idx="10583">
                  <c:v>1.1333444331748436E-5</c:v>
                </c:pt>
                <c:pt idx="10584">
                  <c:v>1.1368094521227976E-5</c:v>
                </c:pt>
                <c:pt idx="10585">
                  <c:v>1.1402733018172354E-5</c:v>
                </c:pt>
                <c:pt idx="10586">
                  <c:v>1.1419118420774013E-5</c:v>
                </c:pt>
                <c:pt idx="10587">
                  <c:v>1.1399021413135469E-5</c:v>
                </c:pt>
                <c:pt idx="10588">
                  <c:v>1.1451871140965885E-5</c:v>
                </c:pt>
                <c:pt idx="10589">
                  <c:v>1.1486470951935859E-5</c:v>
                </c:pt>
                <c:pt idx="10590">
                  <c:v>1.150282955035143E-5</c:v>
                </c:pt>
                <c:pt idx="10591">
                  <c:v>1.1482729291676228E-5</c:v>
                </c:pt>
                <c:pt idx="10592">
                  <c:v>1.1553752036314305E-5</c:v>
                </c:pt>
                <c:pt idx="10593">
                  <c:v>1.1606530595795455E-5</c:v>
                </c:pt>
                <c:pt idx="10594">
                  <c:v>1.1604638809594499E-5</c:v>
                </c:pt>
                <c:pt idx="10595">
                  <c:v>1.1602747217309296E-5</c:v>
                </c:pt>
                <c:pt idx="10596">
                  <c:v>1.1673701361754999E-5</c:v>
                </c:pt>
                <c:pt idx="10597">
                  <c:v>1.1726423415622607E-5</c:v>
                </c:pt>
                <c:pt idx="10598">
                  <c:v>1.174271632075389E-5</c:v>
                </c:pt>
                <c:pt idx="10599">
                  <c:v>1.1722598113007483E-5</c:v>
                </c:pt>
                <c:pt idx="10600">
                  <c:v>1.1811683687934026E-5</c:v>
                </c:pt>
                <c:pt idx="10601">
                  <c:v>1.1736969598139236E-5</c:v>
                </c:pt>
                <c:pt idx="10602">
                  <c:v>1.1753247589768124E-5</c:v>
                </c:pt>
                <c:pt idx="10603">
                  <c:v>1.1860473103375469E-5</c:v>
                </c:pt>
                <c:pt idx="10604">
                  <c:v>1.1858536822448041E-5</c:v>
                </c:pt>
                <c:pt idx="10605">
                  <c:v>1.1911154570650158E-5</c:v>
                </c:pt>
                <c:pt idx="10606">
                  <c:v>1.1927390916853263E-5</c:v>
                </c:pt>
                <c:pt idx="10607">
                  <c:v>1.1925442497068399E-5</c:v>
                </c:pt>
                <c:pt idx="10608">
                  <c:v>1.1996197205629024E-5</c:v>
                </c:pt>
                <c:pt idx="10609">
                  <c:v>1.1957891140444376E-5</c:v>
                </c:pt>
                <c:pt idx="10610">
                  <c:v>1.1992276537768245E-5</c:v>
                </c:pt>
                <c:pt idx="10611">
                  <c:v>1.1990316184780881E-5</c:v>
                </c:pt>
                <c:pt idx="10612">
                  <c:v>1.2079175379939447E-5</c:v>
                </c:pt>
                <c:pt idx="10613">
                  <c:v>1.2149844081497453E-5</c:v>
                </c:pt>
                <c:pt idx="10614">
                  <c:v>1.2166014749905831E-5</c:v>
                </c:pt>
                <c:pt idx="10615">
                  <c:v>1.2164024425570029E-5</c:v>
                </c:pt>
                <c:pt idx="10616">
                  <c:v>1.2162034311014053E-5</c:v>
                </c:pt>
                <c:pt idx="10617">
                  <c:v>1.2214491257826944E-5</c:v>
                </c:pt>
                <c:pt idx="10618">
                  <c:v>1.2248784240215757E-5</c:v>
                </c:pt>
                <c:pt idx="10619">
                  <c:v>1.2264922173797337E-5</c:v>
                </c:pt>
                <c:pt idx="10620">
                  <c:v>1.224477379005866E-5</c:v>
                </c:pt>
                <c:pt idx="10621">
                  <c:v>1.231531739644372E-5</c:v>
                </c:pt>
                <c:pt idx="10622">
                  <c:v>1.2349568518430461E-5</c:v>
                </c:pt>
                <c:pt idx="10623">
                  <c:v>1.2365676703521944E-5</c:v>
                </c:pt>
                <c:pt idx="10624">
                  <c:v>1.2345522122156313E-5</c:v>
                </c:pt>
                <c:pt idx="10625">
                  <c:v>1.2416000320174549E-5</c:v>
                </c:pt>
                <c:pt idx="10626">
                  <c:v>1.2450209807768145E-5</c:v>
                </c:pt>
                <c:pt idx="10627">
                  <c:v>1.2466288022572402E-5</c:v>
                </c:pt>
                <c:pt idx="10628">
                  <c:v>1.2446127471665331E-5</c:v>
                </c:pt>
                <c:pt idx="10629">
                  <c:v>1.2516540037026328E-5</c:v>
                </c:pt>
                <c:pt idx="10630">
                  <c:v>1.2568818355420513E-5</c:v>
                </c:pt>
                <c:pt idx="10631">
                  <c:v>1.2584863856600699E-5</c:v>
                </c:pt>
                <c:pt idx="10632">
                  <c:v>1.2564694143680837E-5</c:v>
                </c:pt>
                <c:pt idx="10633">
                  <c:v>1.2653139874721241E-5</c:v>
                </c:pt>
                <c:pt idx="10634">
                  <c:v>1.2687259929630578E-5</c:v>
                </c:pt>
                <c:pt idx="10635">
                  <c:v>1.2703272491618491E-5</c:v>
                </c:pt>
                <c:pt idx="10636">
                  <c:v>1.270118647711681E-5</c:v>
                </c:pt>
                <c:pt idx="10637">
                  <c:v>1.2771459081217731E-5</c:v>
                </c:pt>
                <c:pt idx="10638">
                  <c:v>1.2715101121533352E-5</c:v>
                </c:pt>
                <c:pt idx="10639">
                  <c:v>1.2731095837337126E-5</c:v>
                </c:pt>
                <c:pt idx="10640">
                  <c:v>1.2837488068888548E-5</c:v>
                </c:pt>
                <c:pt idx="10641">
                  <c:v>1.2799222732938412E-5</c:v>
                </c:pt>
                <c:pt idx="10642">
                  <c:v>1.2851343020432636E-5</c:v>
                </c:pt>
                <c:pt idx="10643">
                  <c:v>1.2867301829504609E-5</c:v>
                </c:pt>
                <c:pt idx="10644">
                  <c:v>1.2865185844073017E-5</c:v>
                </c:pt>
                <c:pt idx="10645">
                  <c:v>1.295339923401925E-5</c:v>
                </c:pt>
                <c:pt idx="10646">
                  <c:v>1.2987393954830076E-5</c:v>
                </c:pt>
                <c:pt idx="10647">
                  <c:v>1.3021377019332432E-5</c:v>
                </c:pt>
                <c:pt idx="10648">
                  <c:v>1.3001177094044061E-5</c:v>
                </c:pt>
                <c:pt idx="10649">
                  <c:v>1.3089307005512959E-5</c:v>
                </c:pt>
                <c:pt idx="10650">
                  <c:v>1.3014948110223655E-5</c:v>
                </c:pt>
                <c:pt idx="10651">
                  <c:v>1.3048901217588309E-5</c:v>
                </c:pt>
                <c:pt idx="10652">
                  <c:v>1.3155022447707091E-5</c:v>
                </c:pt>
                <c:pt idx="10653">
                  <c:v>1.3116771526270535E-5</c:v>
                </c:pt>
                <c:pt idx="10654">
                  <c:v>1.3168727843242678E-5</c:v>
                </c:pt>
                <c:pt idx="10655">
                  <c:v>1.3184594038111645E-5</c:v>
                </c:pt>
                <c:pt idx="10656">
                  <c:v>1.3182421120580468E-5</c:v>
                </c:pt>
                <c:pt idx="10657">
                  <c:v>1.3270399186430415E-5</c:v>
                </c:pt>
                <c:pt idx="10658">
                  <c:v>1.332229283607584E-5</c:v>
                </c:pt>
                <c:pt idx="10659">
                  <c:v>1.3338120156330605E-5</c:v>
                </c:pt>
                <c:pt idx="10660">
                  <c:v>1.3317898987811783E-5</c:v>
                </c:pt>
                <c:pt idx="10661">
                  <c:v>1.3405793569499738E-5</c:v>
                </c:pt>
                <c:pt idx="10662">
                  <c:v>1.3349535814354425E-5</c:v>
                </c:pt>
                <c:pt idx="10663">
                  <c:v>1.3383357670304795E-5</c:v>
                </c:pt>
                <c:pt idx="10664">
                  <c:v>1.3489204908080318E-5</c:v>
                </c:pt>
                <c:pt idx="10665">
                  <c:v>1.3450965235520125E-5</c:v>
                </c:pt>
                <c:pt idx="10666">
                  <c:v>1.3502754615841252E-5</c:v>
                </c:pt>
                <c:pt idx="10667">
                  <c:v>1.3536525704381908E-5</c:v>
                </c:pt>
                <c:pt idx="10668">
                  <c:v>1.3516292216457497E-5</c:v>
                </c:pt>
                <c:pt idx="10669">
                  <c:v>1.3586037224803259E-5</c:v>
                </c:pt>
                <c:pt idx="10670">
                  <c:v>1.3637766913196036E-5</c:v>
                </c:pt>
                <c:pt idx="10671">
                  <c:v>1.3671490208256549E-5</c:v>
                </c:pt>
                <c:pt idx="10672">
                  <c:v>1.3669230450736934E-5</c:v>
                </c:pt>
                <c:pt idx="10673">
                  <c:v>1.3613022623976467E-5</c:v>
                </c:pt>
                <c:pt idx="10674">
                  <c:v>1.3664710473456683E-5</c:v>
                </c:pt>
                <c:pt idx="10675">
                  <c:v>1.3680427163062935E-5</c:v>
                </c:pt>
                <c:pt idx="10676">
                  <c:v>1.3803980032460905E-5</c:v>
                </c:pt>
                <c:pt idx="10677">
                  <c:v>1.3747783911192572E-5</c:v>
                </c:pt>
                <c:pt idx="10678">
                  <c:v>1.3817380054054234E-5</c:v>
                </c:pt>
                <c:pt idx="10679">
                  <c:v>1.3833057878924211E-5</c:v>
                </c:pt>
                <c:pt idx="10680">
                  <c:v>1.3812805944005395E-5</c:v>
                </c:pt>
                <c:pt idx="10681">
                  <c:v>1.3900313096531678E-5</c:v>
                </c:pt>
                <c:pt idx="10682">
                  <c:v>1.3951878588263005E-5</c:v>
                </c:pt>
                <c:pt idx="10683">
                  <c:v>1.3967520523640828E-5</c:v>
                </c:pt>
                <c:pt idx="10684">
                  <c:v>1.3965206639039089E-5</c:v>
                </c:pt>
                <c:pt idx="10685">
                  <c:v>1.4016733251428724E-5</c:v>
                </c:pt>
                <c:pt idx="10686">
                  <c:v>1.4068242027418133E-5</c:v>
                </c:pt>
                <c:pt idx="10687">
                  <c:v>1.4083851050970054E-5</c:v>
                </c:pt>
                <c:pt idx="10688">
                  <c:v>1.4081516157080413E-5</c:v>
                </c:pt>
                <c:pt idx="10689">
                  <c:v>1.4150921061768874E-5</c:v>
                </c:pt>
                <c:pt idx="10690">
                  <c:v>1.4076846166775163E-5</c:v>
                </c:pt>
                <c:pt idx="10691">
                  <c:v>1.4200014228790968E-5</c:v>
                </c:pt>
                <c:pt idx="10692">
                  <c:v>1.4197658329191758E-5</c:v>
                </c:pt>
                <c:pt idx="10693">
                  <c:v>1.4249071511642787E-5</c:v>
                </c:pt>
                <c:pt idx="10694">
                  <c:v>1.4175025944687725E-5</c:v>
                </c:pt>
                <c:pt idx="10695">
                  <c:v>1.4316010065208178E-5</c:v>
                </c:pt>
                <c:pt idx="10696">
                  <c:v>1.4313633164241569E-5</c:v>
                </c:pt>
                <c:pt idx="10697">
                  <c:v>1.4364989632932914E-5</c:v>
                </c:pt>
                <c:pt idx="10698">
                  <c:v>1.441632826655901E-5</c:v>
                </c:pt>
                <c:pt idx="10699">
                  <c:v>1.4413933062636995E-5</c:v>
                </c:pt>
                <c:pt idx="10700">
                  <c:v>1.4393635864620598E-5</c:v>
                </c:pt>
                <c:pt idx="10701">
                  <c:v>1.4462840871690979E-5</c:v>
                </c:pt>
                <c:pt idx="10702">
                  <c:v>1.4496229190672598E-5</c:v>
                </c:pt>
                <c:pt idx="10703">
                  <c:v>1.4511712544564221E-5</c:v>
                </c:pt>
                <c:pt idx="10704">
                  <c:v>1.4473518604538369E-5</c:v>
                </c:pt>
                <c:pt idx="10705">
                  <c:v>1.4542660949549693E-5</c:v>
                </c:pt>
                <c:pt idx="10706">
                  <c:v>1.4576010415721156E-5</c:v>
                </c:pt>
                <c:pt idx="10707">
                  <c:v>1.4573585125000197E-5</c:v>
                </c:pt>
                <c:pt idx="10708">
                  <c:v>1.466055216755236E-5</c:v>
                </c:pt>
                <c:pt idx="10709">
                  <c:v>1.4622361079281221E-5</c:v>
                </c:pt>
                <c:pt idx="10710">
                  <c:v>1.4637799186988223E-5</c:v>
                </c:pt>
                <c:pt idx="10711">
                  <c:v>1.4760448552685647E-5</c:v>
                </c:pt>
                <c:pt idx="10712">
                  <c:v>1.4722257027959226E-5</c:v>
                </c:pt>
                <c:pt idx="10713">
                  <c:v>1.4773395319485423E-5</c:v>
                </c:pt>
                <c:pt idx="10714">
                  <c:v>1.4788794580504527E-5</c:v>
                </c:pt>
                <c:pt idx="10715">
                  <c:v>1.4804187917293076E-5</c:v>
                </c:pt>
                <c:pt idx="10716">
                  <c:v>1.4873138998484309E-5</c:v>
                </c:pt>
                <c:pt idx="10717">
                  <c:v>1.4924214623988976E-5</c:v>
                </c:pt>
                <c:pt idx="10718">
                  <c:v>1.4939574774686461E-5</c:v>
                </c:pt>
                <c:pt idx="10719">
                  <c:v>1.4937083292122458E-5</c:v>
                </c:pt>
                <c:pt idx="10720">
                  <c:v>1.4898906370294722E-5</c:v>
                </c:pt>
                <c:pt idx="10721">
                  <c:v>1.4949940178884831E-5</c:v>
                </c:pt>
                <c:pt idx="10722">
                  <c:v>1.496528232884529E-5</c:v>
                </c:pt>
                <c:pt idx="10723">
                  <c:v>1.5069787562094115E-5</c:v>
                </c:pt>
                <c:pt idx="10724">
                  <c:v>1.5013779422097833E-5</c:v>
                </c:pt>
                <c:pt idx="10725">
                  <c:v>1.5064756255985359E-5</c:v>
                </c:pt>
                <c:pt idx="10726">
                  <c:v>1.5080065522328409E-5</c:v>
                </c:pt>
                <c:pt idx="10727">
                  <c:v>1.5166656154594519E-5</c:v>
                </c:pt>
                <c:pt idx="10728">
                  <c:v>1.5128484670083105E-5</c:v>
                </c:pt>
                <c:pt idx="10729">
                  <c:v>1.5143772661483247E-5</c:v>
                </c:pt>
                <c:pt idx="10730">
                  <c:v>1.5283745677751878E-5</c:v>
                </c:pt>
                <c:pt idx="10731">
                  <c:v>1.5245570792204755E-5</c:v>
                </c:pt>
                <c:pt idx="10732">
                  <c:v>1.5332057098495807E-5</c:v>
                </c:pt>
                <c:pt idx="10733">
                  <c:v>1.5347297320295487E-5</c:v>
                </c:pt>
                <c:pt idx="10734">
                  <c:v>1.5344730314343791E-5</c:v>
                </c:pt>
                <c:pt idx="10735">
                  <c:v>1.5324365559633692E-5</c:v>
                </c:pt>
                <c:pt idx="10736">
                  <c:v>1.5392981939235355E-5</c:v>
                </c:pt>
                <c:pt idx="10737">
                  <c:v>1.5408197947719972E-5</c:v>
                </c:pt>
                <c:pt idx="10738">
                  <c:v>1.5405618916637158E-5</c:v>
                </c:pt>
                <c:pt idx="10739">
                  <c:v>1.549197065038666E-5</c:v>
                </c:pt>
                <c:pt idx="10740">
                  <c:v>1.5542726029029053E-5</c:v>
                </c:pt>
                <c:pt idx="10741">
                  <c:v>1.5557903208579831E-5</c:v>
                </c:pt>
                <c:pt idx="10742">
                  <c:v>1.5537519785807583E-5</c:v>
                </c:pt>
                <c:pt idx="10743">
                  <c:v>1.560601349811834E-5</c:v>
                </c:pt>
                <c:pt idx="10744">
                  <c:v>1.5674483417845772E-5</c:v>
                </c:pt>
                <c:pt idx="10745">
                  <c:v>1.5671856207024293E-5</c:v>
                </c:pt>
                <c:pt idx="10746">
                  <c:v>1.5669229041634205E-5</c:v>
                </c:pt>
                <c:pt idx="10747">
                  <c:v>1.5719888566682012E-5</c:v>
                </c:pt>
                <c:pt idx="10748">
                  <c:v>1.577053026008481E-5</c:v>
                </c:pt>
                <c:pt idx="10749">
                  <c:v>1.5785641430343084E-5</c:v>
                </c:pt>
                <c:pt idx="10750">
                  <c:v>1.5765239673965782E-5</c:v>
                </c:pt>
                <c:pt idx="10751">
                  <c:v>1.5815845197753121E-5</c:v>
                </c:pt>
                <c:pt idx="10752">
                  <c:v>1.5830938075666848E-5</c:v>
                </c:pt>
                <c:pt idx="10753">
                  <c:v>1.5846025043971952E-5</c:v>
                </c:pt>
                <c:pt idx="10754">
                  <c:v>1.5932071607968425E-5</c:v>
                </c:pt>
                <c:pt idx="10755">
                  <c:v>1.5858442223016059E-5</c:v>
                </c:pt>
                <c:pt idx="10756">
                  <c:v>1.5908985139603307E-5</c:v>
                </c:pt>
                <c:pt idx="10757">
                  <c:v>1.6012707457597453E-5</c:v>
                </c:pt>
                <c:pt idx="10758">
                  <c:v>1.5974557582723533E-5</c:v>
                </c:pt>
                <c:pt idx="10759">
                  <c:v>1.6007325859865869E-5</c:v>
                </c:pt>
                <c:pt idx="10760">
                  <c:v>1.6040082269058975E-5</c:v>
                </c:pt>
                <c:pt idx="10761">
                  <c:v>1.6143708850770424E-5</c:v>
                </c:pt>
                <c:pt idx="10762">
                  <c:v>1.6105558916127592E-5</c:v>
                </c:pt>
                <c:pt idx="10763">
                  <c:v>1.6138279153014476E-5</c:v>
                </c:pt>
                <c:pt idx="10764">
                  <c:v>1.6135563959098432E-5</c:v>
                </c:pt>
                <c:pt idx="10765">
                  <c:v>1.6239101052955688E-5</c:v>
                </c:pt>
                <c:pt idx="10766">
                  <c:v>1.6183250774490841E-5</c:v>
                </c:pt>
                <c:pt idx="10767">
                  <c:v>1.6215932202873738E-5</c:v>
                </c:pt>
                <c:pt idx="10768">
                  <c:v>1.6319400040855104E-5</c:v>
                </c:pt>
                <c:pt idx="10769">
                  <c:v>1.6298955332494765E-5</c:v>
                </c:pt>
                <c:pt idx="10770">
                  <c:v>1.6366985105018502E-5</c:v>
                </c:pt>
                <c:pt idx="10771">
                  <c:v>1.6381918494632119E-5</c:v>
                </c:pt>
                <c:pt idx="10772">
                  <c:v>1.6379158196898293E-5</c:v>
                </c:pt>
                <c:pt idx="10773">
                  <c:v>1.6447136885930004E-5</c:v>
                </c:pt>
                <c:pt idx="10774">
                  <c:v>1.6497409959538679E-5</c:v>
                </c:pt>
                <c:pt idx="10775">
                  <c:v>1.6512307237959212E-5</c:v>
                </c:pt>
                <c:pt idx="10776">
                  <c:v>1.6491846902700474E-5</c:v>
                </c:pt>
                <c:pt idx="10777">
                  <c:v>1.6559756677277468E-5</c:v>
                </c:pt>
                <c:pt idx="10778">
                  <c:v>1.6609972765561099E-5</c:v>
                </c:pt>
                <c:pt idx="10779">
                  <c:v>1.6624837209960608E-5</c:v>
                </c:pt>
                <c:pt idx="10780">
                  <c:v>1.6586703388458617E-5</c:v>
                </c:pt>
                <c:pt idx="10781">
                  <c:v>1.6654547525044089E-5</c:v>
                </c:pt>
                <c:pt idx="10782">
                  <c:v>1.6669393395701478E-5</c:v>
                </c:pt>
                <c:pt idx="10783">
                  <c:v>1.6684233663957342E-5</c:v>
                </c:pt>
                <c:pt idx="10784">
                  <c:v>1.6752023433389474E-5</c:v>
                </c:pt>
                <c:pt idx="10785">
                  <c:v>1.680214039498778E-5</c:v>
                </c:pt>
                <c:pt idx="10786">
                  <c:v>1.6834593501431461E-5</c:v>
                </c:pt>
                <c:pt idx="10787">
                  <c:v>1.6814105315960846E-5</c:v>
                </c:pt>
                <c:pt idx="10788">
                  <c:v>1.689946353916845E-5</c:v>
                </c:pt>
                <c:pt idx="10789">
                  <c:v>1.6931880469712565E-5</c:v>
                </c:pt>
                <c:pt idx="10790">
                  <c:v>1.6946651148624505E-5</c:v>
                </c:pt>
                <c:pt idx="10791">
                  <c:v>1.6926153712542864E-5</c:v>
                </c:pt>
                <c:pt idx="10792">
                  <c:v>1.6976174529569506E-5</c:v>
                </c:pt>
                <c:pt idx="10793">
                  <c:v>1.7008552375972589E-5</c:v>
                </c:pt>
                <c:pt idx="10794">
                  <c:v>1.7005673744743251E-5</c:v>
                </c:pt>
                <c:pt idx="10795">
                  <c:v>1.7090891067790023E-5</c:v>
                </c:pt>
                <c:pt idx="10796">
                  <c:v>1.7035148796848407E-5</c:v>
                </c:pt>
                <c:pt idx="10797">
                  <c:v>1.7067490546894972E-5</c:v>
                </c:pt>
                <c:pt idx="10798">
                  <c:v>1.7170261030462856E-5</c:v>
                </c:pt>
                <c:pt idx="10799">
                  <c:v>1.7114530331315906E-5</c:v>
                </c:pt>
                <c:pt idx="10800">
                  <c:v>1.7164443146612068E-5</c:v>
                </c:pt>
                <c:pt idx="10801">
                  <c:v>1.7161534021527689E-5</c:v>
                </c:pt>
                <c:pt idx="10802">
                  <c:v>1.7264214691788604E-5</c:v>
                </c:pt>
                <c:pt idx="10803">
                  <c:v>1.7331668718890965E-5</c:v>
                </c:pt>
                <c:pt idx="10804">
                  <c:v>1.7346321705494888E-5</c:v>
                </c:pt>
                <c:pt idx="10805">
                  <c:v>1.7360968806028314E-5</c:v>
                </c:pt>
                <c:pt idx="10806">
                  <c:v>1.7340437331858526E-5</c:v>
                </c:pt>
                <c:pt idx="10807">
                  <c:v>1.7372661381329236E-5</c:v>
                </c:pt>
                <c:pt idx="10808">
                  <c:v>1.7387293200794594E-5</c:v>
                </c:pt>
                <c:pt idx="10809">
                  <c:v>1.7507383466479758E-5</c:v>
                </c:pt>
                <c:pt idx="10810">
                  <c:v>1.7469262095181168E-5</c:v>
                </c:pt>
                <c:pt idx="10811">
                  <c:v>1.7501438114056566E-5</c:v>
                </c:pt>
                <c:pt idx="10812">
                  <c:v>1.7516033846941576E-5</c:v>
                </c:pt>
                <c:pt idx="10813">
                  <c:v>1.7600885173555328E-5</c:v>
                </c:pt>
                <c:pt idx="10814">
                  <c:v>1.7545206744383205E-5</c:v>
                </c:pt>
                <c:pt idx="10815">
                  <c:v>1.7577343692513747E-5</c:v>
                </c:pt>
                <c:pt idx="10816">
                  <c:v>1.7679694430224104E-5</c:v>
                </c:pt>
                <c:pt idx="10817">
                  <c:v>1.7641581414500389E-5</c:v>
                </c:pt>
                <c:pt idx="10818">
                  <c:v>1.769123270405557E-5</c:v>
                </c:pt>
                <c:pt idx="10819">
                  <c:v>1.770577080022298E-5</c:v>
                </c:pt>
                <c:pt idx="10820">
                  <c:v>1.780802572812687E-5</c:v>
                </c:pt>
                <c:pt idx="10821">
                  <c:v>1.7769912160046625E-5</c:v>
                </c:pt>
                <c:pt idx="10822">
                  <c:v>1.7801964596824471E-5</c:v>
                </c:pt>
                <c:pt idx="10823">
                  <c:v>1.7798934017336806E-5</c:v>
                </c:pt>
                <c:pt idx="10824">
                  <c:v>1.7883566201841646E-5</c:v>
                </c:pt>
                <c:pt idx="10825">
                  <c:v>1.7950639003394211E-5</c:v>
                </c:pt>
                <c:pt idx="10826">
                  <c:v>1.7982634453913805E-5</c:v>
                </c:pt>
                <c:pt idx="10827">
                  <c:v>1.797957047654235E-5</c:v>
                </c:pt>
                <c:pt idx="10828">
                  <c:v>1.8046588863396758E-5</c:v>
                </c:pt>
                <c:pt idx="10829">
                  <c:v>1.8078548138440513E-5</c:v>
                </c:pt>
                <c:pt idx="10830">
                  <c:v>1.8092980580448998E-5</c:v>
                </c:pt>
                <c:pt idx="10831">
                  <c:v>1.8072383784735951E-5</c:v>
                </c:pt>
                <c:pt idx="10832">
                  <c:v>1.8121827213941566E-5</c:v>
                </c:pt>
                <c:pt idx="10833">
                  <c:v>1.8171253137210906E-5</c:v>
                </c:pt>
                <c:pt idx="10834">
                  <c:v>1.816815244693074E-5</c:v>
                </c:pt>
                <c:pt idx="10835">
                  <c:v>1.8252550513943545E-5</c:v>
                </c:pt>
                <c:pt idx="10836">
                  <c:v>1.8179447807105887E-5</c:v>
                </c:pt>
                <c:pt idx="10837">
                  <c:v>1.8298800091932072E-5</c:v>
                </c:pt>
                <c:pt idx="10838">
                  <c:v>1.8295675288994153E-5</c:v>
                </c:pt>
                <c:pt idx="10839">
                  <c:v>1.8362501379659295E-5</c:v>
                </c:pt>
                <c:pt idx="10840">
                  <c:v>1.8376848989152002E-5</c:v>
                </c:pt>
                <c:pt idx="10841">
                  <c:v>1.8391190731549384E-5</c:v>
                </c:pt>
                <c:pt idx="10842">
                  <c:v>1.837056866414228E-5</c:v>
                </c:pt>
                <c:pt idx="10843">
                  <c:v>1.8419855653698263E-5</c:v>
                </c:pt>
                <c:pt idx="10844">
                  <c:v>1.843417915588753E-5</c:v>
                </c:pt>
                <c:pt idx="10845">
                  <c:v>1.8553315528954269E-5</c:v>
                </c:pt>
                <c:pt idx="10846">
                  <c:v>1.8497741310365492E-5</c:v>
                </c:pt>
                <c:pt idx="10847">
                  <c:v>1.8529504140029105E-5</c:v>
                </c:pt>
                <c:pt idx="10848">
                  <c:v>1.8543794252154075E-5</c:v>
                </c:pt>
                <c:pt idx="10849">
                  <c:v>1.8627909720508396E-5</c:v>
                </c:pt>
                <c:pt idx="10850">
                  <c:v>1.8694540185300693E-5</c:v>
                </c:pt>
                <c:pt idx="10851">
                  <c:v>1.8708790812314587E-5</c:v>
                </c:pt>
                <c:pt idx="10852">
                  <c:v>1.8705586664291014E-5</c:v>
                </c:pt>
                <c:pt idx="10853">
                  <c:v>1.877216600700685E-5</c:v>
                </c:pt>
                <c:pt idx="10854">
                  <c:v>1.8803835354627677E-5</c:v>
                </c:pt>
                <c:pt idx="10855">
                  <c:v>1.8835492863244827E-5</c:v>
                </c:pt>
                <c:pt idx="10856">
                  <c:v>1.8814827346474923E-5</c:v>
                </c:pt>
                <c:pt idx="10857">
                  <c:v>1.8863903456925315E-5</c:v>
                </c:pt>
                <c:pt idx="10858">
                  <c:v>1.8895530446968615E-5</c:v>
                </c:pt>
                <c:pt idx="10859">
                  <c:v>1.8874861324940661E-5</c:v>
                </c:pt>
                <c:pt idx="10860">
                  <c:v>1.8958748255503961E-5</c:v>
                </c:pt>
                <c:pt idx="10861">
                  <c:v>1.8990339074483144E-5</c:v>
                </c:pt>
                <c:pt idx="10862">
                  <c:v>1.9004498718415875E-5</c:v>
                </c:pt>
                <c:pt idx="10863">
                  <c:v>1.8983820473033058E-5</c:v>
                </c:pt>
                <c:pt idx="10864">
                  <c:v>1.9032799782772856E-5</c:v>
                </c:pt>
                <c:pt idx="10865">
                  <c:v>1.9064351238741568E-5</c:v>
                </c:pt>
                <c:pt idx="10866">
                  <c:v>1.9061076441050978E-5</c:v>
                </c:pt>
                <c:pt idx="10867">
                  <c:v>1.9144822033099076E-5</c:v>
                </c:pt>
                <c:pt idx="10868">
                  <c:v>1.9176333995642623E-5</c:v>
                </c:pt>
                <c:pt idx="10869">
                  <c:v>1.9190436057376525E-5</c:v>
                </c:pt>
                <c:pt idx="10870">
                  <c:v>1.9169741783704671E-5</c:v>
                </c:pt>
                <c:pt idx="10871">
                  <c:v>1.9236013713682347E-5</c:v>
                </c:pt>
                <c:pt idx="10872">
                  <c:v>1.9267483659073492E-5</c:v>
                </c:pt>
                <c:pt idx="10873">
                  <c:v>1.9368485488615297E-5</c:v>
                </c:pt>
                <c:pt idx="10874">
                  <c:v>1.9330386712610474E-5</c:v>
                </c:pt>
                <c:pt idx="10875">
                  <c:v>1.9379200267783705E-5</c:v>
                </c:pt>
                <c:pt idx="10876">
                  <c:v>1.9393241431050311E-5</c:v>
                </c:pt>
                <c:pt idx="10877">
                  <c:v>1.9476772914587077E-5</c:v>
                </c:pt>
                <c:pt idx="10878">
                  <c:v>1.9438676681491567E-5</c:v>
                </c:pt>
                <c:pt idx="10879">
                  <c:v>1.947006478414688E-5</c:v>
                </c:pt>
                <c:pt idx="10880">
                  <c:v>1.9570901303228683E-5</c:v>
                </c:pt>
                <c:pt idx="10881">
                  <c:v>1.95328044857219E-5</c:v>
                </c:pt>
                <c:pt idx="10882">
                  <c:v>1.9564156084343463E-5</c:v>
                </c:pt>
                <c:pt idx="10883">
                  <c:v>1.95781393480436E-5</c:v>
                </c:pt>
                <c:pt idx="10884">
                  <c:v>1.967888263100748E-5</c:v>
                </c:pt>
                <c:pt idx="10885">
                  <c:v>1.9710188741394102E-5</c:v>
                </c:pt>
                <c:pt idx="10886">
                  <c:v>1.9741483024623625E-5</c:v>
                </c:pt>
                <c:pt idx="10887">
                  <c:v>1.9738076762048767E-5</c:v>
                </c:pt>
                <c:pt idx="10888">
                  <c:v>1.9821376621198663E-5</c:v>
                </c:pt>
                <c:pt idx="10889">
                  <c:v>1.9852631403048297E-5</c:v>
                </c:pt>
                <c:pt idx="10890">
                  <c:v>1.9849203606653933E-5</c:v>
                </c:pt>
                <c:pt idx="10891">
                  <c:v>1.9828443749987338E-5</c:v>
                </c:pt>
                <c:pt idx="10892">
                  <c:v>1.9894335775981705E-5</c:v>
                </c:pt>
                <c:pt idx="10893">
                  <c:v>1.9925551210144799E-5</c:v>
                </c:pt>
                <c:pt idx="10894">
                  <c:v>1.9904784794980691E-5</c:v>
                </c:pt>
                <c:pt idx="10895">
                  <c:v>1.9970625340715849E-5</c:v>
                </c:pt>
                <c:pt idx="10896">
                  <c:v>2.0001807262812607E-5</c:v>
                </c:pt>
                <c:pt idx="10897">
                  <c:v>1.9998348534596868E-5</c:v>
                </c:pt>
                <c:pt idx="10898">
                  <c:v>2.0098757434466713E-5</c:v>
                </c:pt>
                <c:pt idx="10899">
                  <c:v>2.0147205104033823E-5</c:v>
                </c:pt>
                <c:pt idx="10900">
                  <c:v>2.016102445836792E-5</c:v>
                </c:pt>
                <c:pt idx="10901">
                  <c:v>2.0140233121278595E-5</c:v>
                </c:pt>
                <c:pt idx="10902">
                  <c:v>2.0223243152907469E-5</c:v>
                </c:pt>
                <c:pt idx="10903">
                  <c:v>2.025433424591092E-5</c:v>
                </c:pt>
                <c:pt idx="10904">
                  <c:v>2.0250826634935376E-5</c:v>
                </c:pt>
                <c:pt idx="10905">
                  <c:v>2.0316479922730734E-5</c:v>
                </c:pt>
                <c:pt idx="10906">
                  <c:v>2.0261098483351907E-5</c:v>
                </c:pt>
                <c:pt idx="10907">
                  <c:v>2.0378577272057969E-5</c:v>
                </c:pt>
                <c:pt idx="10908">
                  <c:v>2.0375045308045287E-5</c:v>
                </c:pt>
                <c:pt idx="10909">
                  <c:v>2.0423347660022106E-5</c:v>
                </c:pt>
                <c:pt idx="10910">
                  <c:v>2.0454356914474766E-5</c:v>
                </c:pt>
                <c:pt idx="10911">
                  <c:v>2.0433536778087886E-5</c:v>
                </c:pt>
                <c:pt idx="10912">
                  <c:v>2.0516338560902401E-5</c:v>
                </c:pt>
                <c:pt idx="10913">
                  <c:v>2.054731130653552E-5</c:v>
                </c:pt>
                <c:pt idx="10914">
                  <c:v>2.0561008586705086E-5</c:v>
                </c:pt>
                <c:pt idx="10915">
                  <c:v>2.0540179093212604E-5</c:v>
                </c:pt>
                <c:pt idx="10916">
                  <c:v>2.0588384623595722E-5</c:v>
                </c:pt>
                <c:pt idx="10917">
                  <c:v>2.0602063381270657E-5</c:v>
                </c:pt>
                <c:pt idx="10918">
                  <c:v>2.0701992489165312E-5</c:v>
                </c:pt>
                <c:pt idx="10919">
                  <c:v>2.0646650684773341E-5</c:v>
                </c:pt>
                <c:pt idx="10920">
                  <c:v>2.0694798900381862E-5</c:v>
                </c:pt>
                <c:pt idx="10921">
                  <c:v>2.0811897825807879E-5</c:v>
                </c:pt>
                <c:pt idx="10922">
                  <c:v>2.0773800806559959E-5</c:v>
                </c:pt>
                <c:pt idx="10923">
                  <c:v>2.0821897521034018E-5</c:v>
                </c:pt>
                <c:pt idx="10924">
                  <c:v>2.0835509084420073E-5</c:v>
                </c:pt>
                <c:pt idx="10925">
                  <c:v>2.0918035726727043E-5</c:v>
                </c:pt>
                <c:pt idx="10926">
                  <c:v>2.0862714055812764E-5</c:v>
                </c:pt>
                <c:pt idx="10927">
                  <c:v>2.0996877304390067E-5</c:v>
                </c:pt>
                <c:pt idx="10928">
                  <c:v>2.1010443550987728E-5</c:v>
                </c:pt>
                <c:pt idx="10929">
                  <c:v>2.1058439891347873E-5</c:v>
                </c:pt>
                <c:pt idx="10930">
                  <c:v>2.1003126539219724E-5</c:v>
                </c:pt>
                <c:pt idx="10931">
                  <c:v>2.1102741485351352E-5</c:v>
                </c:pt>
                <c:pt idx="10932">
                  <c:v>2.1081855423641942E-5</c:v>
                </c:pt>
                <c:pt idx="10933">
                  <c:v>2.1129800086583388E-5</c:v>
                </c:pt>
                <c:pt idx="10934">
                  <c:v>2.1143320315067972E-5</c:v>
                </c:pt>
                <c:pt idx="10935">
                  <c:v>2.1242835574181824E-5</c:v>
                </c:pt>
                <c:pt idx="10936">
                  <c:v>2.1170341537980327E-5</c:v>
                </c:pt>
                <c:pt idx="10937">
                  <c:v>2.1218231887926544E-5</c:v>
                </c:pt>
                <c:pt idx="10938">
                  <c:v>2.131767763092162E-5</c:v>
                </c:pt>
                <c:pt idx="10939">
                  <c:v>2.1279581088643828E-5</c:v>
                </c:pt>
                <c:pt idx="10940">
                  <c:v>2.1310237252411139E-5</c:v>
                </c:pt>
                <c:pt idx="10941">
                  <c:v>2.1426792776368594E-5</c:v>
                </c:pt>
                <c:pt idx="10942">
                  <c:v>2.1405872049873416E-5</c:v>
                </c:pt>
                <c:pt idx="10943">
                  <c:v>2.1453662005321783E-5</c:v>
                </c:pt>
                <c:pt idx="10944">
                  <c:v>2.1467087185673746E-5</c:v>
                </c:pt>
                <c:pt idx="10945">
                  <c:v>2.1446165599927364E-5</c:v>
                </c:pt>
                <c:pt idx="10946">
                  <c:v>2.1528254013534051E-5</c:v>
                </c:pt>
                <c:pt idx="10947">
                  <c:v>2.1558818989444275E-5</c:v>
                </c:pt>
                <c:pt idx="10948">
                  <c:v>2.1658016960231256E-5</c:v>
                </c:pt>
                <c:pt idx="10949">
                  <c:v>2.1619912433570896E-5</c:v>
                </c:pt>
                <c:pt idx="10950">
                  <c:v>2.1667596188933983E-5</c:v>
                </c:pt>
                <c:pt idx="10951">
                  <c:v>2.1663804917606484E-5</c:v>
                </c:pt>
                <c:pt idx="10952">
                  <c:v>2.1728610241258092E-5</c:v>
                </c:pt>
                <c:pt idx="10953">
                  <c:v>2.1793391753081942E-5</c:v>
                </c:pt>
                <c:pt idx="10954">
                  <c:v>2.1806719264079992E-5</c:v>
                </c:pt>
                <c:pt idx="10955">
                  <c:v>2.1785759696226061E-5</c:v>
                </c:pt>
                <c:pt idx="10956">
                  <c:v>2.185049269091733E-5</c:v>
                </c:pt>
                <c:pt idx="10957">
                  <c:v>2.1863798337277051E-5</c:v>
                </c:pt>
                <c:pt idx="10958">
                  <c:v>2.1859966561694921E-5</c:v>
                </c:pt>
                <c:pt idx="10959">
                  <c:v>2.1941776289194549E-5</c:v>
                </c:pt>
                <c:pt idx="10960">
                  <c:v>2.197217969256777E-5</c:v>
                </c:pt>
                <c:pt idx="10961">
                  <c:v>2.1968326433500463E-5</c:v>
                </c:pt>
                <c:pt idx="10962">
                  <c:v>2.2067188477283094E-5</c:v>
                </c:pt>
                <c:pt idx="10963">
                  <c:v>2.2114665602330222E-5</c:v>
                </c:pt>
                <c:pt idx="10964">
                  <c:v>2.2110784476894167E-5</c:v>
                </c:pt>
                <c:pt idx="10965">
                  <c:v>2.2089793350295677E-5</c:v>
                </c:pt>
                <c:pt idx="10966">
                  <c:v>2.2137236599108891E-5</c:v>
                </c:pt>
                <c:pt idx="10967">
                  <c:v>2.2167557830344785E-5</c:v>
                </c:pt>
                <c:pt idx="10968">
                  <c:v>2.2266271360024247E-5</c:v>
                </c:pt>
                <c:pt idx="10969">
                  <c:v>2.2228163031334538E-5</c:v>
                </c:pt>
                <c:pt idx="10970">
                  <c:v>2.2258447379815254E-5</c:v>
                </c:pt>
                <c:pt idx="10971">
                  <c:v>2.2374180530575873E-5</c:v>
                </c:pt>
                <c:pt idx="10972">
                  <c:v>2.2318979193290842E-5</c:v>
                </c:pt>
                <c:pt idx="10973">
                  <c:v>2.2366313222425938E-5</c:v>
                </c:pt>
                <c:pt idx="10974">
                  <c:v>2.2362379159740172E-5</c:v>
                </c:pt>
                <c:pt idx="10975">
                  <c:v>2.2460926357637993E-5</c:v>
                </c:pt>
                <c:pt idx="10976">
                  <c:v>2.2508205462032806E-5</c:v>
                </c:pt>
                <c:pt idx="10977">
                  <c:v>2.2521318075244935E-5</c:v>
                </c:pt>
                <c:pt idx="10978">
                  <c:v>2.2500281851124198E-5</c:v>
                </c:pt>
                <c:pt idx="10979">
                  <c:v>2.2564592597006001E-5</c:v>
                </c:pt>
                <c:pt idx="10980">
                  <c:v>2.2577683357814211E-5</c:v>
                </c:pt>
                <c:pt idx="10981">
                  <c:v>2.2693141110701413E-5</c:v>
                </c:pt>
                <c:pt idx="10982">
                  <c:v>2.2637965047824968E-5</c:v>
                </c:pt>
                <c:pt idx="10983">
                  <c:v>2.2668087450402084E-5</c:v>
                </c:pt>
                <c:pt idx="10984">
                  <c:v>2.2783462814450865E-5</c:v>
                </c:pt>
                <c:pt idx="10985">
                  <c:v>2.2745345465282025E-5</c:v>
                </c:pt>
                <c:pt idx="10986">
                  <c:v>2.2775427972559516E-5</c:v>
                </c:pt>
                <c:pt idx="10987">
                  <c:v>2.278845423375564E-5</c:v>
                </c:pt>
                <c:pt idx="10988">
                  <c:v>2.2869638629106152E-5</c:v>
                </c:pt>
                <c:pt idx="10989">
                  <c:v>2.2916716681758677E-5</c:v>
                </c:pt>
                <c:pt idx="10990">
                  <c:v>2.2946741498755951E-5</c:v>
                </c:pt>
                <c:pt idx="10991">
                  <c:v>2.292565762788949E-5</c:v>
                </c:pt>
                <c:pt idx="10992">
                  <c:v>2.2972695784458172E-5</c:v>
                </c:pt>
                <c:pt idx="10993">
                  <c:v>2.300268973132666E-5</c:v>
                </c:pt>
                <c:pt idx="10994">
                  <c:v>2.3100763573044792E-5</c:v>
                </c:pt>
                <c:pt idx="10995">
                  <c:v>2.3045620729502775E-5</c:v>
                </c:pt>
                <c:pt idx="10996">
                  <c:v>2.3075580797509162E-5</c:v>
                </c:pt>
                <c:pt idx="10997">
                  <c:v>2.3190598629976183E-5</c:v>
                </c:pt>
                <c:pt idx="10998">
                  <c:v>2.3152475415545234E-5</c:v>
                </c:pt>
                <c:pt idx="10999">
                  <c:v>2.3199403945465066E-5</c:v>
                </c:pt>
                <c:pt idx="11000">
                  <c:v>2.3195299027174798E-5</c:v>
                </c:pt>
                <c:pt idx="11001">
                  <c:v>2.3276203713326615E-5</c:v>
                </c:pt>
                <c:pt idx="11002">
                  <c:v>2.3323080300965733E-5</c:v>
                </c:pt>
                <c:pt idx="11003">
                  <c:v>2.3318950537760745E-5</c:v>
                </c:pt>
                <c:pt idx="11004">
                  <c:v>2.3416778519390174E-5</c:v>
                </c:pt>
                <c:pt idx="11005">
                  <c:v>2.3361660748749496E-5</c:v>
                </c:pt>
                <c:pt idx="11006">
                  <c:v>2.3476429418638557E-5</c:v>
                </c:pt>
                <c:pt idx="11007">
                  <c:v>2.3472269068059054E-5</c:v>
                </c:pt>
                <c:pt idx="11008">
                  <c:v>2.3519050796211455E-5</c:v>
                </c:pt>
                <c:pt idx="11009">
                  <c:v>2.3548836483690124E-5</c:v>
                </c:pt>
                <c:pt idx="11010">
                  <c:v>2.3544660324769653E-5</c:v>
                </c:pt>
                <c:pt idx="11011">
                  <c:v>2.3591399139370696E-5</c:v>
                </c:pt>
                <c:pt idx="11012">
                  <c:v>2.3621150948726215E-5</c:v>
                </c:pt>
                <c:pt idx="11013">
                  <c:v>2.3616958985351306E-5</c:v>
                </c:pt>
                <c:pt idx="11014">
                  <c:v>2.3680617677514202E-5</c:v>
                </c:pt>
                <c:pt idx="11015">
                  <c:v>2.3744252555197016E-5</c:v>
                </c:pt>
                <c:pt idx="11016">
                  <c:v>2.372307858752089E-5</c:v>
                </c:pt>
                <c:pt idx="11017">
                  <c:v>2.380363345179618E-5</c:v>
                </c:pt>
                <c:pt idx="11018">
                  <c:v>2.3850256192075177E-5</c:v>
                </c:pt>
                <c:pt idx="11019">
                  <c:v>2.3862965294820842E-5</c:v>
                </c:pt>
                <c:pt idx="11020">
                  <c:v>2.3824834125822966E-5</c:v>
                </c:pt>
                <c:pt idx="11021">
                  <c:v>2.3871422992579577E-5</c:v>
                </c:pt>
                <c:pt idx="11022">
                  <c:v>2.388411630042979E-5</c:v>
                </c:pt>
                <c:pt idx="11023">
                  <c:v>2.3981481824882536E-5</c:v>
                </c:pt>
                <c:pt idx="11024">
                  <c:v>2.4028012700514977E-5</c:v>
                </c:pt>
                <c:pt idx="11025">
                  <c:v>2.4057595746546794E-5</c:v>
                </c:pt>
                <c:pt idx="11026">
                  <c:v>2.4036386756167973E-5</c:v>
                </c:pt>
                <c:pt idx="11027">
                  <c:v>2.4099801339201264E-5</c:v>
                </c:pt>
                <c:pt idx="11028">
                  <c:v>2.4129350510361416E-5</c:v>
                </c:pt>
                <c:pt idx="11029">
                  <c:v>2.4209639848806407E-5</c:v>
                </c:pt>
                <c:pt idx="11030">
                  <c:v>2.4171497399859642E-5</c:v>
                </c:pt>
                <c:pt idx="11031">
                  <c:v>2.4201012698348945E-5</c:v>
                </c:pt>
                <c:pt idx="11032">
                  <c:v>2.4315058087169752E-5</c:v>
                </c:pt>
                <c:pt idx="11033">
                  <c:v>2.4260005997296336E-5</c:v>
                </c:pt>
                <c:pt idx="11034">
                  <c:v>2.4306386908797245E-5</c:v>
                </c:pt>
                <c:pt idx="11035">
                  <c:v>2.4403447666459963E-5</c:v>
                </c:pt>
                <c:pt idx="11036">
                  <c:v>2.4365300398993564E-5</c:v>
                </c:pt>
                <c:pt idx="11037">
                  <c:v>2.4411632357368973E-5</c:v>
                </c:pt>
                <c:pt idx="11038">
                  <c:v>2.4407274408248479E-5</c:v>
                </c:pt>
                <c:pt idx="11039">
                  <c:v>2.4487353455692267E-5</c:v>
                </c:pt>
                <c:pt idx="11040">
                  <c:v>2.4533633027431872E-5</c:v>
                </c:pt>
                <c:pt idx="11041">
                  <c:v>2.4529250261639311E-5</c:v>
                </c:pt>
                <c:pt idx="11042">
                  <c:v>2.4626137591744209E-5</c:v>
                </c:pt>
                <c:pt idx="11043">
                  <c:v>2.4672362168346948E-5</c:v>
                </c:pt>
                <c:pt idx="11044">
                  <c:v>2.4684823898338821E-5</c:v>
                </c:pt>
                <c:pt idx="11045">
                  <c:v>2.4646671159231281E-5</c:v>
                </c:pt>
                <c:pt idx="11046">
                  <c:v>2.470972816095181E-5</c:v>
                </c:pt>
                <c:pt idx="11047">
                  <c:v>2.4722171111091037E-5</c:v>
                </c:pt>
                <c:pt idx="11048">
                  <c:v>2.4818908798272153E-5</c:v>
                </c:pt>
                <c:pt idx="11049">
                  <c:v>2.4881895705110947E-5</c:v>
                </c:pt>
                <c:pt idx="11050">
                  <c:v>2.4894295316224758E-5</c:v>
                </c:pt>
                <c:pt idx="11051">
                  <c:v>2.4872986415056548E-5</c:v>
                </c:pt>
                <c:pt idx="11052">
                  <c:v>2.493592394216587E-5</c:v>
                </c:pt>
                <c:pt idx="11053">
                  <c:v>2.4965146919756487E-5</c:v>
                </c:pt>
                <c:pt idx="11054">
                  <c:v>2.49438309056048E-5</c:v>
                </c:pt>
                <c:pt idx="11055">
                  <c:v>2.5006716450426242E-5</c:v>
                </c:pt>
                <c:pt idx="11056">
                  <c:v>2.5035905563015525E-5</c:v>
                </c:pt>
                <c:pt idx="11057">
                  <c:v>2.5132414409575702E-5</c:v>
                </c:pt>
                <c:pt idx="11058">
                  <c:v>2.5094246483362157E-5</c:v>
                </c:pt>
                <c:pt idx="11059">
                  <c:v>2.5123398290755056E-5</c:v>
                </c:pt>
                <c:pt idx="11060">
                  <c:v>2.5219833583650694E-5</c:v>
                </c:pt>
                <c:pt idx="11061">
                  <c:v>2.5164843603286502E-5</c:v>
                </c:pt>
                <c:pt idx="11062">
                  <c:v>2.5210779523756096E-5</c:v>
                </c:pt>
                <c:pt idx="11063">
                  <c:v>2.5307141680454471E-5</c:v>
                </c:pt>
                <c:pt idx="11064">
                  <c:v>2.5268972067658008E-5</c:v>
                </c:pt>
                <c:pt idx="11065">
                  <c:v>2.5298049686809203E-5</c:v>
                </c:pt>
                <c:pt idx="11066">
                  <c:v>2.54279504738907E-5</c:v>
                </c:pt>
                <c:pt idx="11067">
                  <c:v>2.5372970909963813E-5</c:v>
                </c:pt>
                <c:pt idx="11068">
                  <c:v>2.5418808470041466E-5</c:v>
                </c:pt>
                <c:pt idx="11069">
                  <c:v>2.5531814681947408E-5</c:v>
                </c:pt>
                <c:pt idx="11070">
                  <c:v>2.5493634350350529E-5</c:v>
                </c:pt>
                <c:pt idx="11071">
                  <c:v>2.5539419489571352E-5</c:v>
                </c:pt>
                <c:pt idx="11072">
                  <c:v>2.5635549250979721E-5</c:v>
                </c:pt>
                <c:pt idx="11073">
                  <c:v>2.5597364864624248E-5</c:v>
                </c:pt>
                <c:pt idx="11074">
                  <c:v>2.5659882735176916E-5</c:v>
                </c:pt>
                <c:pt idx="11075">
                  <c:v>2.5655261211166488E-5</c:v>
                </c:pt>
                <c:pt idx="11076">
                  <c:v>2.5734517483551932E-5</c:v>
                </c:pt>
                <c:pt idx="11077">
                  <c:v>2.5780198197826654E-5</c:v>
                </c:pt>
                <c:pt idx="11078">
                  <c:v>2.5792321501806175E-5</c:v>
                </c:pt>
                <c:pt idx="11079">
                  <c:v>2.5854737588058851E-5</c:v>
                </c:pt>
                <c:pt idx="11080">
                  <c:v>2.5917129859869913E-5</c:v>
                </c:pt>
                <c:pt idx="11081">
                  <c:v>2.5912454888430988E-5</c:v>
                </c:pt>
                <c:pt idx="11082">
                  <c:v>2.5874264847831576E-5</c:v>
                </c:pt>
                <c:pt idx="11083">
                  <c:v>2.5936613764409563E-5</c:v>
                </c:pt>
                <c:pt idx="11084">
                  <c:v>2.6049192366945551E-5</c:v>
                </c:pt>
                <c:pt idx="11085">
                  <c:v>2.6010992248650334E-5</c:v>
                </c:pt>
                <c:pt idx="11086">
                  <c:v>2.6073276624595439E-5</c:v>
                </c:pt>
                <c:pt idx="11087">
                  <c:v>2.6068566793335199E-5</c:v>
                </c:pt>
                <c:pt idx="11088">
                  <c:v>2.6164293045311984E-5</c:v>
                </c:pt>
                <c:pt idx="11089">
                  <c:v>2.6209773520732631E-5</c:v>
                </c:pt>
                <c:pt idx="11090">
                  <c:v>2.6205035459835566E-5</c:v>
                </c:pt>
                <c:pt idx="11091">
                  <c:v>2.61835670827467E-5</c:v>
                </c:pt>
                <c:pt idx="11092">
                  <c:v>2.6229013276501561E-5</c:v>
                </c:pt>
                <c:pt idx="11093">
                  <c:v>2.6240992829406432E-5</c:v>
                </c:pt>
                <c:pt idx="11094">
                  <c:v>2.6336571823279492E-5</c:v>
                </c:pt>
                <c:pt idx="11095">
                  <c:v>2.6381959514560535E-5</c:v>
                </c:pt>
                <c:pt idx="11096">
                  <c:v>2.6393898733666243E-5</c:v>
                </c:pt>
                <c:pt idx="11097">
                  <c:v>2.647267986011528E-5</c:v>
                </c:pt>
                <c:pt idx="11098">
                  <c:v>2.6534721593821324E-5</c:v>
                </c:pt>
                <c:pt idx="11099">
                  <c:v>2.6529913981731051E-5</c:v>
                </c:pt>
                <c:pt idx="11100">
                  <c:v>2.650840375682693E-5</c:v>
                </c:pt>
                <c:pt idx="11101">
                  <c:v>2.6553698659790799E-5</c:v>
                </c:pt>
                <c:pt idx="11102">
                  <c:v>2.6565581429005308E-5</c:v>
                </c:pt>
                <c:pt idx="11103">
                  <c:v>2.6644233423995571E-5</c:v>
                </c:pt>
                <c:pt idx="11104">
                  <c:v>2.6706164193329798E-5</c:v>
                </c:pt>
                <c:pt idx="11105">
                  <c:v>2.671800662635807E-5</c:v>
                </c:pt>
                <c:pt idx="11106">
                  <c:v>2.6796581924091056E-5</c:v>
                </c:pt>
                <c:pt idx="11107">
                  <c:v>2.6724990092828426E-5</c:v>
                </c:pt>
                <c:pt idx="11108">
                  <c:v>2.6836889157249858E-5</c:v>
                </c:pt>
                <c:pt idx="11109">
                  <c:v>2.6815339267862349E-5</c:v>
                </c:pt>
                <c:pt idx="11110">
                  <c:v>2.6860486333887438E-5</c:v>
                </c:pt>
                <c:pt idx="11111">
                  <c:v>2.6872275358326604E-5</c:v>
                </c:pt>
                <c:pt idx="11112">
                  <c:v>2.6950724525281043E-5</c:v>
                </c:pt>
                <c:pt idx="11113">
                  <c:v>2.699581564861072E-5</c:v>
                </c:pt>
                <c:pt idx="11114">
                  <c:v>2.7007567367029556E-5</c:v>
                </c:pt>
                <c:pt idx="11115">
                  <c:v>2.7085942847078364E-5</c:v>
                </c:pt>
                <c:pt idx="11116">
                  <c:v>2.7130978471043768E-5</c:v>
                </c:pt>
                <c:pt idx="11117">
                  <c:v>2.7142692883126175E-5</c:v>
                </c:pt>
                <c:pt idx="11118">
                  <c:v>2.7104455343095027E-5</c:v>
                </c:pt>
                <c:pt idx="11119">
                  <c:v>2.7149456693794036E-5</c:v>
                </c:pt>
                <c:pt idx="11120">
                  <c:v>2.7261009033008586E-5</c:v>
                </c:pt>
                <c:pt idx="11121">
                  <c:v>2.7222764514415199E-5</c:v>
                </c:pt>
                <c:pt idx="11122">
                  <c:v>2.7267713395416893E-5</c:v>
                </c:pt>
                <c:pt idx="11123">
                  <c:v>2.7379176865167623E-5</c:v>
                </c:pt>
                <c:pt idx="11124">
                  <c:v>2.7324294640640128E-5</c:v>
                </c:pt>
                <c:pt idx="11125">
                  <c:v>2.7369194083145919E-5</c:v>
                </c:pt>
                <c:pt idx="11126">
                  <c:v>2.7380826448992502E-5</c:v>
                </c:pt>
                <c:pt idx="11127">
                  <c:v>2.744231582831907E-5</c:v>
                </c:pt>
                <c:pt idx="11128">
                  <c:v>2.7470544197986058E-5</c:v>
                </c:pt>
                <c:pt idx="11129">
                  <c:v>2.7482145328815953E-5</c:v>
                </c:pt>
                <c:pt idx="11130">
                  <c:v>2.7543576163642635E-5</c:v>
                </c:pt>
                <c:pt idx="11131">
                  <c:v>2.7588373233007018E-5</c:v>
                </c:pt>
                <c:pt idx="11132">
                  <c:v>2.7682969649536093E-5</c:v>
                </c:pt>
                <c:pt idx="11133">
                  <c:v>2.7644705922695521E-5</c:v>
                </c:pt>
                <c:pt idx="11134">
                  <c:v>2.7656253224110182E-5</c:v>
                </c:pt>
                <c:pt idx="11135">
                  <c:v>2.7767375846069816E-5</c:v>
                </c:pt>
                <c:pt idx="11136">
                  <c:v>2.7712516920966855E-5</c:v>
                </c:pt>
                <c:pt idx="11137">
                  <c:v>2.7757221174497982E-5</c:v>
                </c:pt>
                <c:pt idx="11138">
                  <c:v>2.7851669671083989E-5</c:v>
                </c:pt>
                <c:pt idx="11139">
                  <c:v>2.7912912244654446E-5</c:v>
                </c:pt>
                <c:pt idx="11140">
                  <c:v>2.7940966657218989E-5</c:v>
                </c:pt>
                <c:pt idx="11141">
                  <c:v>2.7919272451642628E-5</c:v>
                </c:pt>
                <c:pt idx="11142">
                  <c:v>2.7980462078760851E-5</c:v>
                </c:pt>
                <c:pt idx="11143">
                  <c:v>2.7991909161642726E-5</c:v>
                </c:pt>
                <c:pt idx="11144">
                  <c:v>2.8102767579034709E-5</c:v>
                </c:pt>
                <c:pt idx="11145">
                  <c:v>2.8047917771831813E-5</c:v>
                </c:pt>
                <c:pt idx="11146">
                  <c:v>2.8175284124128481E-5</c:v>
                </c:pt>
                <c:pt idx="11147">
                  <c:v>2.8153557385047835E-5</c:v>
                </c:pt>
                <c:pt idx="11148">
                  <c:v>2.8198065930544464E-5</c:v>
                </c:pt>
                <c:pt idx="11149">
                  <c:v>2.8209447065740236E-5</c:v>
                </c:pt>
                <c:pt idx="11150">
                  <c:v>2.8287027023101539E-5</c:v>
                </c:pt>
                <c:pt idx="11151">
                  <c:v>2.8331480037479626E-5</c:v>
                </c:pt>
                <c:pt idx="11152">
                  <c:v>2.8342823877496923E-5</c:v>
                </c:pt>
                <c:pt idx="11153">
                  <c:v>2.8420329594534261E-5</c:v>
                </c:pt>
                <c:pt idx="11154">
                  <c:v>2.8348952382114284E-5</c:v>
                </c:pt>
                <c:pt idx="11155">
                  <c:v>2.8459496547024225E-5</c:v>
                </c:pt>
                <c:pt idx="11156">
                  <c:v>2.84377334331842E-5</c:v>
                </c:pt>
                <c:pt idx="11157">
                  <c:v>2.8465565666481103E-5</c:v>
                </c:pt>
                <c:pt idx="11158">
                  <c:v>2.8576020378698256E-5</c:v>
                </c:pt>
                <c:pt idx="11159">
                  <c:v>2.8537716814880762E-5</c:v>
                </c:pt>
                <c:pt idx="11160">
                  <c:v>2.8565508244261179E-5</c:v>
                </c:pt>
                <c:pt idx="11161">
                  <c:v>2.8675877008116729E-5</c:v>
                </c:pt>
                <c:pt idx="11162">
                  <c:v>2.8736657747440515E-5</c:v>
                </c:pt>
                <c:pt idx="11163">
                  <c:v>2.8764390595812263E-5</c:v>
                </c:pt>
                <c:pt idx="11164">
                  <c:v>2.8759093329871013E-5</c:v>
                </c:pt>
                <c:pt idx="11165">
                  <c:v>2.8819818527618707E-5</c:v>
                </c:pt>
                <c:pt idx="11166">
                  <c:v>2.8831010932356117E-5</c:v>
                </c:pt>
                <c:pt idx="11167">
                  <c:v>2.8809197558929795E-5</c:v>
                </c:pt>
                <c:pt idx="11168">
                  <c:v>2.8869872826071558E-5</c:v>
                </c:pt>
                <c:pt idx="11169">
                  <c:v>2.8881042679769604E-5</c:v>
                </c:pt>
                <c:pt idx="11170">
                  <c:v>2.8974658568875599E-5</c:v>
                </c:pt>
                <c:pt idx="11171">
                  <c:v>2.9035263071439218E-5</c:v>
                </c:pt>
                <c:pt idx="11172">
                  <c:v>2.9029904659267117E-5</c:v>
                </c:pt>
                <c:pt idx="11173">
                  <c:v>2.9106952706641569E-5</c:v>
                </c:pt>
                <c:pt idx="11174">
                  <c:v>2.9151013239881226E-5</c:v>
                </c:pt>
                <c:pt idx="11175">
                  <c:v>2.9162105007746947E-5</c:v>
                </c:pt>
                <c:pt idx="11176">
                  <c:v>2.9239078755083949E-5</c:v>
                </c:pt>
                <c:pt idx="11177">
                  <c:v>2.9266614061287222E-5</c:v>
                </c:pt>
                <c:pt idx="11178">
                  <c:v>2.9277671112372785E-5</c:v>
                </c:pt>
                <c:pt idx="11179">
                  <c:v>2.9338110495386728E-5</c:v>
                </c:pt>
                <c:pt idx="11180">
                  <c:v>2.9365604992032204E-5</c:v>
                </c:pt>
                <c:pt idx="11181">
                  <c:v>2.9360173359210146E-5</c:v>
                </c:pt>
                <c:pt idx="11182">
                  <c:v>2.9420556705754686E-5</c:v>
                </c:pt>
                <c:pt idx="11183">
                  <c:v>2.9431562519457697E-5</c:v>
                </c:pt>
                <c:pt idx="11184">
                  <c:v>2.9426114448004909E-5</c:v>
                </c:pt>
                <c:pt idx="11185">
                  <c:v>2.9469999975832955E-5</c:v>
                </c:pt>
                <c:pt idx="11186">
                  <c:v>2.9480983261236722E-5</c:v>
                </c:pt>
                <c:pt idx="11187">
                  <c:v>2.9574153721820553E-5</c:v>
                </c:pt>
                <c:pt idx="11188">
                  <c:v>2.963441632962881E-5</c:v>
                </c:pt>
                <c:pt idx="11189">
                  <c:v>2.9628923127014874E-5</c:v>
                </c:pt>
                <c:pt idx="11190">
                  <c:v>2.9722007061203985E-5</c:v>
                </c:pt>
                <c:pt idx="11191">
                  <c:v>2.9749347863346482E-5</c:v>
                </c:pt>
                <c:pt idx="11192">
                  <c:v>2.9760252587697238E-5</c:v>
                </c:pt>
                <c:pt idx="11193">
                  <c:v>2.9836832592673002E-5</c:v>
                </c:pt>
                <c:pt idx="11194">
                  <c:v>2.9847711655703409E-5</c:v>
                </c:pt>
                <c:pt idx="11195">
                  <c:v>2.9842170374726669E-5</c:v>
                </c:pt>
                <c:pt idx="11196">
                  <c:v>2.991868518228121E-5</c:v>
                </c:pt>
                <c:pt idx="11197">
                  <c:v>2.9929535634161256E-5</c:v>
                </c:pt>
                <c:pt idx="11198">
                  <c:v>3.0038811259678212E-5</c:v>
                </c:pt>
                <c:pt idx="11199">
                  <c:v>2.9967619716231588E-5</c:v>
                </c:pt>
                <c:pt idx="11200">
                  <c:v>3.0093241325221069E-5</c:v>
                </c:pt>
                <c:pt idx="11201">
                  <c:v>3.0087645886437255E-5</c:v>
                </c:pt>
                <c:pt idx="11202">
                  <c:v>3.0131228549507119E-5</c:v>
                </c:pt>
                <c:pt idx="11203">
                  <c:v>3.0142012642066183E-5</c:v>
                </c:pt>
                <c:pt idx="11204">
                  <c:v>3.0201950429854563E-5</c:v>
                </c:pt>
                <c:pt idx="11205">
                  <c:v>3.0245480082429603E-5</c:v>
                </c:pt>
                <c:pt idx="11206">
                  <c:v>3.0239848686648498E-5</c:v>
                </c:pt>
                <c:pt idx="11207">
                  <c:v>3.0316105094212178E-5</c:v>
                </c:pt>
                <c:pt idx="11208">
                  <c:v>3.0326831874138687E-5</c:v>
                </c:pt>
                <c:pt idx="11209">
                  <c:v>3.0337552670708373E-5</c:v>
                </c:pt>
                <c:pt idx="11210">
                  <c:v>3.0397372226644585E-5</c:v>
                </c:pt>
                <c:pt idx="11211">
                  <c:v>3.0391704390251128E-5</c:v>
                </c:pt>
                <c:pt idx="11212">
                  <c:v>3.050057398015455E-5</c:v>
                </c:pt>
                <c:pt idx="11213">
                  <c:v>3.05603221987999E-5</c:v>
                </c:pt>
                <c:pt idx="11214">
                  <c:v>3.055461967046983E-5</c:v>
                </c:pt>
                <c:pt idx="11215">
                  <c:v>3.0630683316359438E-5</c:v>
                </c:pt>
                <c:pt idx="11216">
                  <c:v>3.0674015546013829E-5</c:v>
                </c:pt>
                <c:pt idx="11217">
                  <c:v>3.0684634686438747E-5</c:v>
                </c:pt>
                <c:pt idx="11218">
                  <c:v>3.0760623930018122E-5</c:v>
                </c:pt>
                <c:pt idx="11219">
                  <c:v>3.0771217404019524E-5</c:v>
                </c:pt>
                <c:pt idx="11220">
                  <c:v>3.0765466370200441E-5</c:v>
                </c:pt>
                <c:pt idx="11221">
                  <c:v>3.0825054892127604E-5</c:v>
                </c:pt>
                <c:pt idx="11222">
                  <c:v>3.0851954763674324E-5</c:v>
                </c:pt>
                <c:pt idx="11223">
                  <c:v>3.0944157520102316E-5</c:v>
                </c:pt>
                <c:pt idx="11224">
                  <c:v>3.0873064635549524E-5</c:v>
                </c:pt>
                <c:pt idx="11225">
                  <c:v>3.0997868900678813E-5</c:v>
                </c:pt>
                <c:pt idx="11226">
                  <c:v>3.0959426928361891E-5</c:v>
                </c:pt>
                <c:pt idx="11227">
                  <c:v>3.100258003469621E-5</c:v>
                </c:pt>
                <c:pt idx="11228">
                  <c:v>3.1127282361401027E-5</c:v>
                </c:pt>
                <c:pt idx="11229">
                  <c:v>3.1072519132998162E-5</c:v>
                </c:pt>
                <c:pt idx="11230">
                  <c:v>3.1099311239150692E-5</c:v>
                </c:pt>
                <c:pt idx="11231">
                  <c:v>3.1207612818198511E-5</c:v>
                </c:pt>
                <c:pt idx="11232">
                  <c:v>3.126696666980074E-5</c:v>
                </c:pt>
                <c:pt idx="11233">
                  <c:v>3.1277400832583141E-5</c:v>
                </c:pt>
                <c:pt idx="11234">
                  <c:v>3.1238942827825166E-5</c:v>
                </c:pt>
                <c:pt idx="11235">
                  <c:v>3.1298249771319517E-5</c:v>
                </c:pt>
                <c:pt idx="11236">
                  <c:v>3.1406398734391998E-5</c:v>
                </c:pt>
                <c:pt idx="11237">
                  <c:v>3.1367930021121096E-5</c:v>
                </c:pt>
                <c:pt idx="11238">
                  <c:v>3.1410888189524172E-5</c:v>
                </c:pt>
                <c:pt idx="11239">
                  <c:v>3.1518947405253612E-5</c:v>
                </c:pt>
                <c:pt idx="11240">
                  <c:v>3.1464194170220479E-5</c:v>
                </c:pt>
                <c:pt idx="11241">
                  <c:v>3.1604744747732821E-5</c:v>
                </c:pt>
                <c:pt idx="11242">
                  <c:v>3.1582531843283792E-5</c:v>
                </c:pt>
                <c:pt idx="11243">
                  <c:v>3.1641663706040421E-5</c:v>
                </c:pt>
                <c:pt idx="11244">
                  <c:v>3.1651976338132709E-5</c:v>
                </c:pt>
                <c:pt idx="11245">
                  <c:v>3.1727328282991573E-5</c:v>
                </c:pt>
                <c:pt idx="11246">
                  <c:v>3.1770132781172676E-5</c:v>
                </c:pt>
                <c:pt idx="11247">
                  <c:v>3.1764151726020863E-5</c:v>
                </c:pt>
                <c:pt idx="11248">
                  <c:v>3.1823179363334559E-5</c:v>
                </c:pt>
                <c:pt idx="11249">
                  <c:v>3.1849683533595799E-5</c:v>
                </c:pt>
                <c:pt idx="11250">
                  <c:v>3.1827436351779171E-5</c:v>
                </c:pt>
                <c:pt idx="11251">
                  <c:v>3.1886410955488924E-5</c:v>
                </c:pt>
                <c:pt idx="11252">
                  <c:v>3.2010320738064302E-5</c:v>
                </c:pt>
                <c:pt idx="11253">
                  <c:v>3.1988047576644562E-5</c:v>
                </c:pt>
                <c:pt idx="11254">
                  <c:v>3.2030716239276991E-5</c:v>
                </c:pt>
                <c:pt idx="11255">
                  <c:v>3.2024672859762682E-5</c:v>
                </c:pt>
                <c:pt idx="11256">
                  <c:v>3.208354015068347E-5</c:v>
                </c:pt>
                <c:pt idx="11257">
                  <c:v>3.2126158320424726E-5</c:v>
                </c:pt>
                <c:pt idx="11258">
                  <c:v>3.2233644248091759E-5</c:v>
                </c:pt>
                <c:pt idx="11259">
                  <c:v>3.2276211710152834E-5</c:v>
                </c:pt>
                <c:pt idx="11260">
                  <c:v>3.2286329243176243E-5</c:v>
                </c:pt>
                <c:pt idx="11261">
                  <c:v>3.2264015237034048E-5</c:v>
                </c:pt>
                <c:pt idx="11262">
                  <c:v>3.2306544464611321E-5</c:v>
                </c:pt>
                <c:pt idx="11263">
                  <c:v>3.2413880654490056E-5</c:v>
                </c:pt>
                <c:pt idx="11264">
                  <c:v>3.2375343463473294E-5</c:v>
                </c:pt>
                <c:pt idx="11265">
                  <c:v>3.2515020821646717E-5</c:v>
                </c:pt>
                <c:pt idx="11266">
                  <c:v>3.249266999540263E-5</c:v>
                </c:pt>
                <c:pt idx="11267">
                  <c:v>3.2551295740891927E-5</c:v>
                </c:pt>
                <c:pt idx="11268">
                  <c:v>3.2561323407496044E-5</c:v>
                </c:pt>
                <c:pt idx="11269">
                  <c:v>3.2636096163498697E-5</c:v>
                </c:pt>
                <c:pt idx="11270">
                  <c:v>3.2678468055390156E-5</c:v>
                </c:pt>
                <c:pt idx="11271">
                  <c:v>3.2688457493711157E-5</c:v>
                </c:pt>
                <c:pt idx="11272">
                  <c:v>3.2746975863706664E-5</c:v>
                </c:pt>
                <c:pt idx="11273">
                  <c:v>3.2789294183904587E-5</c:v>
                </c:pt>
                <c:pt idx="11274">
                  <c:v>3.2766902594825199E-5</c:v>
                </c:pt>
                <c:pt idx="11275">
                  <c:v>3.280919472432336E-5</c:v>
                </c:pt>
                <c:pt idx="11276">
                  <c:v>3.2932300792790228E-5</c:v>
                </c:pt>
                <c:pt idx="11277">
                  <c:v>3.2909886330372065E-5</c:v>
                </c:pt>
                <c:pt idx="11278">
                  <c:v>3.2919797434469499E-5</c:v>
                </c:pt>
                <c:pt idx="11279">
                  <c:v>3.3042803874267425E-5</c:v>
                </c:pt>
                <c:pt idx="11280">
                  <c:v>3.2988063652069716E-5</c:v>
                </c:pt>
                <c:pt idx="11281">
                  <c:v>3.3127155152862945E-5</c:v>
                </c:pt>
                <c:pt idx="11282">
                  <c:v>3.3104710052703653E-5</c:v>
                </c:pt>
                <c:pt idx="11283">
                  <c:v>3.3146850412298203E-5</c:v>
                </c:pt>
                <c:pt idx="11284">
                  <c:v>3.3140546183027643E-5</c:v>
                </c:pt>
                <c:pt idx="11285">
                  <c:v>3.3231075015733535E-5</c:v>
                </c:pt>
                <c:pt idx="11286">
                  <c:v>3.3257022371289761E-5</c:v>
                </c:pt>
                <c:pt idx="11287">
                  <c:v>3.325069221451817E-5</c:v>
                </c:pt>
                <c:pt idx="11288">
                  <c:v>3.3292749729522536E-5</c:v>
                </c:pt>
                <c:pt idx="11289">
                  <c:v>3.343154811504423E-5</c:v>
                </c:pt>
                <c:pt idx="11290">
                  <c:v>3.3409055689147173E-5</c:v>
                </c:pt>
                <c:pt idx="11291">
                  <c:v>3.345105040088918E-5</c:v>
                </c:pt>
                <c:pt idx="11292">
                  <c:v>3.3541377988091493E-5</c:v>
                </c:pt>
                <c:pt idx="11293">
                  <c:v>3.3502754026281306E-5</c:v>
                </c:pt>
                <c:pt idx="11294">
                  <c:v>3.3528586463122797E-5</c:v>
                </c:pt>
                <c:pt idx="11295">
                  <c:v>3.361883894697976E-5</c:v>
                </c:pt>
                <c:pt idx="11296">
                  <c:v>3.3676843580162241E-5</c:v>
                </c:pt>
                <c:pt idx="11297">
                  <c:v>3.3670414817625908E-5</c:v>
                </c:pt>
                <c:pt idx="11298">
                  <c:v>3.3744480418813422E-5</c:v>
                </c:pt>
                <c:pt idx="11299">
                  <c:v>3.3770226925396744E-5</c:v>
                </c:pt>
                <c:pt idx="11300">
                  <c:v>3.3763775334596942E-5</c:v>
                </c:pt>
                <c:pt idx="11301">
                  <c:v>3.3805591493084342E-5</c:v>
                </c:pt>
                <c:pt idx="11302">
                  <c:v>3.3831302870624592E-5</c:v>
                </c:pt>
                <c:pt idx="11303">
                  <c:v>3.3905251228593533E-5</c:v>
                </c:pt>
                <c:pt idx="11304">
                  <c:v>3.3947007643715317E-5</c:v>
                </c:pt>
                <c:pt idx="11305">
                  <c:v>3.3956590582711327E-5</c:v>
                </c:pt>
                <c:pt idx="11306">
                  <c:v>3.3998314648125346E-5</c:v>
                </c:pt>
                <c:pt idx="11307">
                  <c:v>3.4023948777553859E-5</c:v>
                </c:pt>
                <c:pt idx="11308">
                  <c:v>3.4113842955733627E-5</c:v>
                </c:pt>
                <c:pt idx="11309">
                  <c:v>3.4171569263950908E-5</c:v>
                </c:pt>
                <c:pt idx="11310">
                  <c:v>3.4165022197342877E-5</c:v>
                </c:pt>
                <c:pt idx="11311">
                  <c:v>3.4238768904901473E-5</c:v>
                </c:pt>
                <c:pt idx="11312">
                  <c:v>3.4264317093584404E-5</c:v>
                </c:pt>
                <c:pt idx="11313">
                  <c:v>3.4354062633507054E-5</c:v>
                </c:pt>
                <c:pt idx="11314">
                  <c:v>3.4411672195308204E-5</c:v>
                </c:pt>
                <c:pt idx="11315">
                  <c:v>3.440506943281315E-5</c:v>
                </c:pt>
                <c:pt idx="11316">
                  <c:v>3.4366379425459451E-5</c:v>
                </c:pt>
                <c:pt idx="11317">
                  <c:v>3.4520186095880359E-5</c:v>
                </c:pt>
                <c:pt idx="11318">
                  <c:v>3.4513557469053951E-5</c:v>
                </c:pt>
                <c:pt idx="11319">
                  <c:v>3.4555030304900791E-5</c:v>
                </c:pt>
                <c:pt idx="11320">
                  <c:v>3.4564422070800771E-5</c:v>
                </c:pt>
                <c:pt idx="11321">
                  <c:v>3.4637919298753536E-5</c:v>
                </c:pt>
                <c:pt idx="11322">
                  <c:v>3.4679335457288681E-5</c:v>
                </c:pt>
                <c:pt idx="11323">
                  <c:v>3.4672666554670436E-5</c:v>
                </c:pt>
                <c:pt idx="11324">
                  <c:v>3.4730071731092713E-5</c:v>
                </c:pt>
                <c:pt idx="11325">
                  <c:v>3.4755421056902379E-5</c:v>
                </c:pt>
                <c:pt idx="11326">
                  <c:v>3.4828794775628813E-5</c:v>
                </c:pt>
                <c:pt idx="11327">
                  <c:v>3.4870118255443933E-5</c:v>
                </c:pt>
                <c:pt idx="11328">
                  <c:v>3.484739585814293E-5</c:v>
                </c:pt>
                <c:pt idx="11329">
                  <c:v>3.4936703990686159E-5</c:v>
                </c:pt>
                <c:pt idx="11330">
                  <c:v>3.494597207099941E-5</c:v>
                </c:pt>
                <c:pt idx="11331">
                  <c:v>3.5019222257596792E-5</c:v>
                </c:pt>
                <c:pt idx="11332">
                  <c:v>3.5076447221259728E-5</c:v>
                </c:pt>
                <c:pt idx="11333">
                  <c:v>3.5069682403403573E-5</c:v>
                </c:pt>
                <c:pt idx="11334">
                  <c:v>3.5126868832845067E-5</c:v>
                </c:pt>
                <c:pt idx="11335">
                  <c:v>3.5152059994683014E-5</c:v>
                </c:pt>
                <c:pt idx="11336">
                  <c:v>3.5225183538462127E-5</c:v>
                </c:pt>
                <c:pt idx="11337">
                  <c:v>3.528229728795847E-5</c:v>
                </c:pt>
                <c:pt idx="11338">
                  <c:v>3.5275482989619521E-5</c:v>
                </c:pt>
                <c:pt idx="11339">
                  <c:v>3.5348530762923163E-5</c:v>
                </c:pt>
                <c:pt idx="11340">
                  <c:v>3.5373638488126941E-5</c:v>
                </c:pt>
                <c:pt idx="11341">
                  <c:v>3.5462598662222545E-5</c:v>
                </c:pt>
                <c:pt idx="11342">
                  <c:v>3.5503631140359724E-5</c:v>
                </c:pt>
                <c:pt idx="11343">
                  <c:v>3.5496763721525732E-5</c:v>
                </c:pt>
                <c:pt idx="11344">
                  <c:v>3.5569681724563036E-5</c:v>
                </c:pt>
                <c:pt idx="11345">
                  <c:v>3.5594706009378521E-5</c:v>
                </c:pt>
                <c:pt idx="11346">
                  <c:v>3.5555912869318908E-5</c:v>
                </c:pt>
                <c:pt idx="11347">
                  <c:v>3.5596871175224769E-5</c:v>
                </c:pt>
                <c:pt idx="11348">
                  <c:v>3.5717534005289624E-5</c:v>
                </c:pt>
                <c:pt idx="11349">
                  <c:v>3.5774379976838703E-5</c:v>
                </c:pt>
                <c:pt idx="11350">
                  <c:v>3.5799323338687348E-5</c:v>
                </c:pt>
                <c:pt idx="11351">
                  <c:v>3.5776447718890768E-5</c:v>
                </c:pt>
                <c:pt idx="11352">
                  <c:v>3.5817306562343801E-5</c:v>
                </c:pt>
                <c:pt idx="11353">
                  <c:v>3.5921863336273806E-5</c:v>
                </c:pt>
                <c:pt idx="11354">
                  <c:v>3.5883040781378581E-5</c:v>
                </c:pt>
                <c:pt idx="11355">
                  <c:v>3.6019383587602608E-5</c:v>
                </c:pt>
                <c:pt idx="11356">
                  <c:v>3.5996470339788803E-5</c:v>
                </c:pt>
                <c:pt idx="11357">
                  <c:v>3.6037230279019988E-5</c:v>
                </c:pt>
                <c:pt idx="11358">
                  <c:v>3.6141625710946243E-5</c:v>
                </c:pt>
                <c:pt idx="11359">
                  <c:v>3.6086870261546332E-5</c:v>
                </c:pt>
                <c:pt idx="11360">
                  <c:v>3.6223024445561869E-5</c:v>
                </c:pt>
                <c:pt idx="11361">
                  <c:v>3.618417154839597E-5</c:v>
                </c:pt>
                <c:pt idx="11362">
                  <c:v>3.6224838188434361E-5</c:v>
                </c:pt>
                <c:pt idx="11363">
                  <c:v>3.6344977367491216E-5</c:v>
                </c:pt>
                <c:pt idx="11364">
                  <c:v>3.6401485237898859E-5</c:v>
                </c:pt>
                <c:pt idx="11365">
                  <c:v>3.6426183293004418E-5</c:v>
                </c:pt>
                <c:pt idx="11366">
                  <c:v>3.6371422295010743E-5</c:v>
                </c:pt>
                <c:pt idx="11367">
                  <c:v>3.6411995630175046E-5</c:v>
                </c:pt>
                <c:pt idx="11368">
                  <c:v>3.6516081220049479E-5</c:v>
                </c:pt>
                <c:pt idx="11369">
                  <c:v>3.6572482809996086E-5</c:v>
                </c:pt>
                <c:pt idx="11370">
                  <c:v>3.6581229437604706E-5</c:v>
                </c:pt>
                <c:pt idx="11371">
                  <c:v>3.6669337125603073E-5</c:v>
                </c:pt>
                <c:pt idx="11372">
                  <c:v>3.6693924390664352E-5</c:v>
                </c:pt>
                <c:pt idx="11373">
                  <c:v>3.667089696378121E-5</c:v>
                </c:pt>
                <c:pt idx="11374">
                  <c:v>3.6727195941211426E-5</c:v>
                </c:pt>
                <c:pt idx="11375">
                  <c:v>3.6846914805173954E-5</c:v>
                </c:pt>
                <c:pt idx="11376">
                  <c:v>3.6808001834486777E-5</c:v>
                </c:pt>
                <c:pt idx="11377">
                  <c:v>3.6816665563102923E-5</c:v>
                </c:pt>
                <c:pt idx="11378">
                  <c:v>3.6936286285242013E-5</c:v>
                </c:pt>
                <c:pt idx="11379">
                  <c:v>3.6976612142231998E-5</c:v>
                </c:pt>
                <c:pt idx="11380">
                  <c:v>3.6969381619013752E-5</c:v>
                </c:pt>
                <c:pt idx="11381">
                  <c:v>3.7041363399773055E-5</c:v>
                </c:pt>
                <c:pt idx="11382">
                  <c:v>3.7049954918261927E-5</c:v>
                </c:pt>
                <c:pt idx="11383">
                  <c:v>3.7137722114539423E-5</c:v>
                </c:pt>
                <c:pt idx="11384">
                  <c:v>3.7193784828325648E-5</c:v>
                </c:pt>
                <c:pt idx="11385">
                  <c:v>3.7170670510872782E-5</c:v>
                </c:pt>
                <c:pt idx="11386">
                  <c:v>3.7226697163943917E-5</c:v>
                </c:pt>
                <c:pt idx="11387">
                  <c:v>3.723522636611319E-5</c:v>
                </c:pt>
                <c:pt idx="11388">
                  <c:v>3.7307032223548808E-5</c:v>
                </c:pt>
                <c:pt idx="11389">
                  <c:v>3.7347170821232376E-5</c:v>
                </c:pt>
                <c:pt idx="11390">
                  <c:v>3.7450548827800056E-5</c:v>
                </c:pt>
                <c:pt idx="11391">
                  <c:v>3.7506448001886419E-5</c:v>
                </c:pt>
                <c:pt idx="11392">
                  <c:v>3.7514895690092726E-5</c:v>
                </c:pt>
                <c:pt idx="11393">
                  <c:v>3.7570752587046706E-5</c:v>
                </c:pt>
                <c:pt idx="11394">
                  <c:v>3.759497947269719E-5</c:v>
                </c:pt>
                <c:pt idx="11395">
                  <c:v>3.7571795823025558E-5</c:v>
                </c:pt>
                <c:pt idx="11396">
                  <c:v>3.7627597956819385E-5</c:v>
                </c:pt>
                <c:pt idx="11397">
                  <c:v>3.7730752811002507E-5</c:v>
                </c:pt>
                <c:pt idx="11398">
                  <c:v>3.7786494023820957E-5</c:v>
                </c:pt>
                <c:pt idx="11399">
                  <c:v>3.779484955651922E-5</c:v>
                </c:pt>
                <c:pt idx="11400">
                  <c:v>3.7882116315402908E-5</c:v>
                </c:pt>
                <c:pt idx="11401">
                  <c:v>3.790622249879879E-5</c:v>
                </c:pt>
                <c:pt idx="11402">
                  <c:v>3.7898761395288935E-5</c:v>
                </c:pt>
                <c:pt idx="11403">
                  <c:v>3.7954396231201688E-5</c:v>
                </c:pt>
                <c:pt idx="11404">
                  <c:v>3.79626919949626E-5</c:v>
                </c:pt>
                <c:pt idx="11405">
                  <c:v>3.8018284539976732E-5</c:v>
                </c:pt>
                <c:pt idx="11406">
                  <c:v>3.804232163351599E-5</c:v>
                </c:pt>
                <c:pt idx="11407">
                  <c:v>3.8129393096356566E-5</c:v>
                </c:pt>
                <c:pt idx="11408">
                  <c:v>3.8169150356144344E-5</c:v>
                </c:pt>
                <c:pt idx="11409">
                  <c:v>3.8177377041128256E-5</c:v>
                </c:pt>
                <c:pt idx="11410">
                  <c:v>3.8232853864751443E-5</c:v>
                </c:pt>
                <c:pt idx="11411">
                  <c:v>3.8241056912233486E-5</c:v>
                </c:pt>
                <c:pt idx="11412">
                  <c:v>3.8312237745852514E-5</c:v>
                </c:pt>
                <c:pt idx="11413">
                  <c:v>3.8351901048405823E-5</c:v>
                </c:pt>
                <c:pt idx="11414">
                  <c:v>3.8438764710363317E-5</c:v>
                </c:pt>
                <c:pt idx="11415">
                  <c:v>3.8478378880976817E-5</c:v>
                </c:pt>
                <c:pt idx="11416">
                  <c:v>3.8486506640218796E-5</c:v>
                </c:pt>
                <c:pt idx="11417">
                  <c:v>3.8557549943523836E-5</c:v>
                </c:pt>
                <c:pt idx="11418">
                  <c:v>3.8549922716186213E-5</c:v>
                </c:pt>
                <c:pt idx="11419">
                  <c:v>3.8636642006888665E-5</c:v>
                </c:pt>
                <c:pt idx="11420">
                  <c:v>3.8660437687708701E-5</c:v>
                </c:pt>
                <c:pt idx="11421">
                  <c:v>3.8652783710121486E-5</c:v>
                </c:pt>
                <c:pt idx="11422">
                  <c:v>3.8707989239526273E-5</c:v>
                </c:pt>
                <c:pt idx="11423">
                  <c:v>3.8826017504514159E-5</c:v>
                </c:pt>
                <c:pt idx="11424">
                  <c:v>3.8896868472294163E-5</c:v>
                </c:pt>
                <c:pt idx="11425">
                  <c:v>3.8920569572940881E-5</c:v>
                </c:pt>
                <c:pt idx="11426">
                  <c:v>3.8865743400883849E-5</c:v>
                </c:pt>
                <c:pt idx="11427">
                  <c:v>3.8920833157027913E-5</c:v>
                </c:pt>
                <c:pt idx="11428">
                  <c:v>3.9007289135880048E-5</c:v>
                </c:pt>
                <c:pt idx="11429">
                  <c:v>3.9062320990431073E-5</c:v>
                </c:pt>
                <c:pt idx="11430">
                  <c:v>3.9070255945942788E-5</c:v>
                </c:pt>
                <c:pt idx="11431">
                  <c:v>3.9140932614550834E-5</c:v>
                </c:pt>
                <c:pt idx="11432">
                  <c:v>3.9148840834290647E-5</c:v>
                </c:pt>
                <c:pt idx="11433">
                  <c:v>3.9250827623194842E-5</c:v>
                </c:pt>
                <c:pt idx="11434">
                  <c:v>3.927438065355443E-5</c:v>
                </c:pt>
                <c:pt idx="11435">
                  <c:v>3.9266571300494027E-5</c:v>
                </c:pt>
                <c:pt idx="11436">
                  <c:v>3.9305775377195803E-5</c:v>
                </c:pt>
                <c:pt idx="11437">
                  <c:v>3.9438970692095155E-5</c:v>
                </c:pt>
                <c:pt idx="11438">
                  <c:v>3.9368459722783441E-5</c:v>
                </c:pt>
                <c:pt idx="11439">
                  <c:v>3.9517243693063899E-5</c:v>
                </c:pt>
                <c:pt idx="11440">
                  <c:v>3.9493715002667875E-5</c:v>
                </c:pt>
                <c:pt idx="11441">
                  <c:v>3.9517159183331306E-5</c:v>
                </c:pt>
                <c:pt idx="11442">
                  <c:v>3.9618853790627525E-5</c:v>
                </c:pt>
                <c:pt idx="11443">
                  <c:v>3.9673555034013173E-5</c:v>
                </c:pt>
                <c:pt idx="11444">
                  <c:v>3.9681291011360309E-5</c:v>
                </c:pt>
                <c:pt idx="11445">
                  <c:v>3.9735949919662608E-5</c:v>
                </c:pt>
                <c:pt idx="11446">
                  <c:v>3.974366167192667E-5</c:v>
                </c:pt>
                <c:pt idx="11447">
                  <c:v>3.9829552658565417E-5</c:v>
                </c:pt>
                <c:pt idx="11448">
                  <c:v>3.985286864976257E-5</c:v>
                </c:pt>
                <c:pt idx="11449">
                  <c:v>3.9954326390129683E-5</c:v>
                </c:pt>
                <c:pt idx="11450">
                  <c:v>4.0008855710092005E-5</c:v>
                </c:pt>
                <c:pt idx="11451">
                  <c:v>4.0000860643453202E-5</c:v>
                </c:pt>
                <c:pt idx="11452">
                  <c:v>4.0070972331420377E-5</c:v>
                </c:pt>
                <c:pt idx="11453">
                  <c:v>4.0062959291938322E-5</c:v>
                </c:pt>
                <c:pt idx="11454">
                  <c:v>4.0148637721206113E-5</c:v>
                </c:pt>
                <c:pt idx="11455">
                  <c:v>4.0187441471372961E-5</c:v>
                </c:pt>
                <c:pt idx="11456">
                  <c:v>4.0257442834783197E-5</c:v>
                </c:pt>
                <c:pt idx="11457">
                  <c:v>4.02962004833581E-5</c:v>
                </c:pt>
                <c:pt idx="11458">
                  <c:v>4.0303733177372279E-5</c:v>
                </c:pt>
                <c:pt idx="11459">
                  <c:v>4.0358057560267596E-5</c:v>
                </c:pt>
                <c:pt idx="11460">
                  <c:v>4.0349969463159371E-5</c:v>
                </c:pt>
                <c:pt idx="11461">
                  <c:v>4.0435441519564902E-5</c:v>
                </c:pt>
                <c:pt idx="11462">
                  <c:v>4.0442923287464092E-5</c:v>
                </c:pt>
                <c:pt idx="11463">
                  <c:v>4.0528333591785362E-5</c:v>
                </c:pt>
                <c:pt idx="11464">
                  <c:v>4.0566953645281637E-5</c:v>
                </c:pt>
                <c:pt idx="11465">
                  <c:v>4.0667877489139187E-5</c:v>
                </c:pt>
                <c:pt idx="11466">
                  <c:v>4.0706445166833375E-5</c:v>
                </c:pt>
                <c:pt idx="11467">
                  <c:v>4.0698269540040673E-5</c:v>
                </c:pt>
                <c:pt idx="11468">
                  <c:v>4.076795046120619E-5</c:v>
                </c:pt>
                <c:pt idx="11469">
                  <c:v>4.0775325295373973E-5</c:v>
                </c:pt>
                <c:pt idx="11470">
                  <c:v>4.0829388554947946E-5</c:v>
                </c:pt>
                <c:pt idx="11471">
                  <c:v>4.0852301964973061E-5</c:v>
                </c:pt>
                <c:pt idx="11472">
                  <c:v>4.0952997410911828E-5</c:v>
                </c:pt>
                <c:pt idx="11473">
                  <c:v>4.0991423707538186E-5</c:v>
                </c:pt>
                <c:pt idx="11474">
                  <c:v>4.0983172464846356E-5</c:v>
                </c:pt>
                <c:pt idx="11475">
                  <c:v>4.102156893255972E-5</c:v>
                </c:pt>
                <c:pt idx="11476">
                  <c:v>4.1137677873327941E-5</c:v>
                </c:pt>
                <c:pt idx="11477">
                  <c:v>4.1067215373704024E-5</c:v>
                </c:pt>
                <c:pt idx="11478">
                  <c:v>4.1198800233715163E-5</c:v>
                </c:pt>
                <c:pt idx="11479">
                  <c:v>4.1159419677338322E-5</c:v>
                </c:pt>
                <c:pt idx="11480">
                  <c:v>4.1306457861639581E-5</c:v>
                </c:pt>
                <c:pt idx="11481">
                  <c:v>4.1282593970822019E-5</c:v>
                </c:pt>
                <c:pt idx="11482">
                  <c:v>4.130531760308991E-5</c:v>
                </c:pt>
                <c:pt idx="11483">
                  <c:v>4.1405650897928832E-5</c:v>
                </c:pt>
                <c:pt idx="11484">
                  <c:v>4.1459374965828776E-5</c:v>
                </c:pt>
                <c:pt idx="11485">
                  <c:v>4.1466518680496894E-5</c:v>
                </c:pt>
                <c:pt idx="11486">
                  <c:v>4.1520199740111714E-5</c:v>
                </c:pt>
                <c:pt idx="11487">
                  <c:v>4.1542831256267815E-5</c:v>
                </c:pt>
                <c:pt idx="11488">
                  <c:v>4.1596466167692555E-5</c:v>
                </c:pt>
                <c:pt idx="11489">
                  <c:v>4.1619064086756771E-5</c:v>
                </c:pt>
                <c:pt idx="11490">
                  <c:v>4.1703658638625861E-5</c:v>
                </c:pt>
                <c:pt idx="11491">
                  <c:v>4.1741716764877139E-5</c:v>
                </c:pt>
                <c:pt idx="11492">
                  <c:v>4.184173947826582E-5</c:v>
                </c:pt>
                <c:pt idx="11493">
                  <c:v>4.1895238322594282E-5</c:v>
                </c:pt>
                <c:pt idx="11494">
                  <c:v>4.1871260234682862E-5</c:v>
                </c:pt>
                <c:pt idx="11495">
                  <c:v>4.1940209213742252E-5</c:v>
                </c:pt>
                <c:pt idx="11496">
                  <c:v>4.1931707030281363E-5</c:v>
                </c:pt>
                <c:pt idx="11497">
                  <c:v>4.200060670981185E-5</c:v>
                </c:pt>
                <c:pt idx="11498">
                  <c:v>4.2023041535459412E-5</c:v>
                </c:pt>
                <c:pt idx="11499">
                  <c:v>4.2091885626883807E-5</c:v>
                </c:pt>
                <c:pt idx="11500">
                  <c:v>4.2114283715318502E-5</c:v>
                </c:pt>
                <c:pt idx="11501">
                  <c:v>4.2214008906820424E-5</c:v>
                </c:pt>
                <c:pt idx="11502">
                  <c:v>4.2251828849134007E-5</c:v>
                </c:pt>
                <c:pt idx="11503">
                  <c:v>4.2366938165052881E-5</c:v>
                </c:pt>
                <c:pt idx="11504">
                  <c:v>4.2404702503804392E-5</c:v>
                </c:pt>
                <c:pt idx="11505">
                  <c:v>4.2396081223317282E-5</c:v>
                </c:pt>
                <c:pt idx="11506">
                  <c:v>4.2449267407728156E-5</c:v>
                </c:pt>
                <c:pt idx="11507">
                  <c:v>4.2456080551928803E-5</c:v>
                </c:pt>
                <c:pt idx="11508">
                  <c:v>4.2524669714764089E-5</c:v>
                </c:pt>
                <c:pt idx="11509">
                  <c:v>4.2546898419113703E-5</c:v>
                </c:pt>
                <c:pt idx="11510">
                  <c:v>4.2630872339076209E-5</c:v>
                </c:pt>
                <c:pt idx="11511">
                  <c:v>4.263762393026913E-5</c:v>
                </c:pt>
                <c:pt idx="11512">
                  <c:v>4.2736969356859293E-5</c:v>
                </c:pt>
                <c:pt idx="11513">
                  <c:v>4.2774548563500974E-5</c:v>
                </c:pt>
                <c:pt idx="11514">
                  <c:v>4.275039865790301E-5</c:v>
                </c:pt>
                <c:pt idx="11515">
                  <c:v>4.2803374547085245E-5</c:v>
                </c:pt>
                <c:pt idx="11516">
                  <c:v>4.2902586023558432E-5</c:v>
                </c:pt>
                <c:pt idx="11517">
                  <c:v>4.2970917662280498E-5</c:v>
                </c:pt>
                <c:pt idx="11518">
                  <c:v>4.2962143445680931E-5</c:v>
                </c:pt>
                <c:pt idx="11519">
                  <c:v>4.3045837127728586E-5</c:v>
                </c:pt>
                <c:pt idx="11520">
                  <c:v>4.3052450149682863E-5</c:v>
                </c:pt>
                <c:pt idx="11521">
                  <c:v>4.3120676146957231E-5</c:v>
                </c:pt>
                <c:pt idx="11522">
                  <c:v>4.3142663809455667E-5</c:v>
                </c:pt>
                <c:pt idx="11523">
                  <c:v>4.3226232936568745E-5</c:v>
                </c:pt>
                <c:pt idx="11524">
                  <c:v>4.3248180708735793E-5</c:v>
                </c:pt>
                <c:pt idx="11525">
                  <c:v>4.3347077199318536E-5</c:v>
                </c:pt>
                <c:pt idx="11526">
                  <c:v>4.3384371247318847E-5</c:v>
                </c:pt>
                <c:pt idx="11527">
                  <c:v>4.3360100014493288E-5</c:v>
                </c:pt>
                <c:pt idx="11528">
                  <c:v>4.3412749795281205E-5</c:v>
                </c:pt>
                <c:pt idx="11529">
                  <c:v>4.3526892090514832E-5</c:v>
                </c:pt>
                <c:pt idx="11530">
                  <c:v>4.3579476078066229E-5</c:v>
                </c:pt>
                <c:pt idx="11531">
                  <c:v>4.3585913162025335E-5</c:v>
                </c:pt>
                <c:pt idx="11532">
                  <c:v>4.363845410121425E-5</c:v>
                </c:pt>
                <c:pt idx="11533">
                  <c:v>4.3660234304836938E-5</c:v>
                </c:pt>
                <c:pt idx="11534">
                  <c:v>4.3728092452323695E-5</c:v>
                </c:pt>
                <c:pt idx="11535">
                  <c:v>4.3734474319141491E-5</c:v>
                </c:pt>
                <c:pt idx="11536">
                  <c:v>4.383299616187417E-5</c:v>
                </c:pt>
                <c:pt idx="11537">
                  <c:v>4.3839343776488537E-5</c:v>
                </c:pt>
                <c:pt idx="11538">
                  <c:v>4.3937793479818298E-5</c:v>
                </c:pt>
                <c:pt idx="11539">
                  <c:v>4.3974804785194638E-5</c:v>
                </c:pt>
                <c:pt idx="11540">
                  <c:v>4.3950414908680815E-5</c:v>
                </c:pt>
                <c:pt idx="11541">
                  <c:v>4.3987398277726741E-5</c:v>
                </c:pt>
                <c:pt idx="11542">
                  <c:v>4.4101055813056525E-5</c:v>
                </c:pt>
                <c:pt idx="11543">
                  <c:v>4.4137982818518058E-5</c:v>
                </c:pt>
                <c:pt idx="11544">
                  <c:v>4.4128892368115879E-5</c:v>
                </c:pt>
                <c:pt idx="11545">
                  <c:v>4.4181118302349385E-5</c:v>
                </c:pt>
                <c:pt idx="11546">
                  <c:v>4.4309948874118254E-5</c:v>
                </c:pt>
                <c:pt idx="11547">
                  <c:v>4.436210578814164E-5</c:v>
                </c:pt>
                <c:pt idx="11548">
                  <c:v>4.4383597397379305E-5</c:v>
                </c:pt>
                <c:pt idx="11549">
                  <c:v>4.4451024108318096E-5</c:v>
                </c:pt>
                <c:pt idx="11550">
                  <c:v>4.4472478304696696E-5</c:v>
                </c:pt>
                <c:pt idx="11551">
                  <c:v>4.453984930855884E-5</c:v>
                </c:pt>
                <c:pt idx="11552">
                  <c:v>4.4561266092348895E-5</c:v>
                </c:pt>
                <c:pt idx="11553">
                  <c:v>4.4628580703193295E-5</c:v>
                </c:pt>
                <c:pt idx="11554">
                  <c:v>4.4680562515524401E-5</c:v>
                </c:pt>
                <c:pt idx="11555">
                  <c:v>4.4640731074983557E-5</c:v>
                </c:pt>
                <c:pt idx="11556">
                  <c:v>4.4784445260935236E-5</c:v>
                </c:pt>
                <c:pt idx="11557">
                  <c:v>4.4759889951487514E-5</c:v>
                </c:pt>
                <c:pt idx="11558">
                  <c:v>4.4811781116725367E-5</c:v>
                </c:pt>
                <c:pt idx="11559">
                  <c:v>4.490950047807491E-5</c:v>
                </c:pt>
                <c:pt idx="11560">
                  <c:v>4.4946047015807873E-5</c:v>
                </c:pt>
                <c:pt idx="11561">
                  <c:v>4.4936737446801661E-5</c:v>
                </c:pt>
                <c:pt idx="11562">
                  <c:v>4.4988528459890414E-5</c:v>
                </c:pt>
                <c:pt idx="11563">
                  <c:v>4.5101382730722285E-5</c:v>
                </c:pt>
                <c:pt idx="11564">
                  <c:v>4.5153107821123408E-5</c:v>
                </c:pt>
                <c:pt idx="11565">
                  <c:v>4.5159008487059355E-5</c:v>
                </c:pt>
                <c:pt idx="11566">
                  <c:v>4.5225953396452634E-5</c:v>
                </c:pt>
                <c:pt idx="11567">
                  <c:v>4.5231826156776041E-5</c:v>
                </c:pt>
                <c:pt idx="11568">
                  <c:v>4.5283460579194229E-5</c:v>
                </c:pt>
                <c:pt idx="11569">
                  <c:v>4.5304561977222535E-5</c:v>
                </c:pt>
                <c:pt idx="11570">
                  <c:v>4.5371400370429752E-5</c:v>
                </c:pt>
                <c:pt idx="11571">
                  <c:v>4.54991935480614E-5</c:v>
                </c:pt>
                <c:pt idx="11572">
                  <c:v>4.5474490175411652E-5</c:v>
                </c:pt>
                <c:pt idx="11573">
                  <c:v>4.5602198367393442E-5</c:v>
                </c:pt>
                <c:pt idx="11574">
                  <c:v>4.5562235239856533E-5</c:v>
                </c:pt>
                <c:pt idx="11575">
                  <c:v>4.5598456276781148E-5</c:v>
                </c:pt>
                <c:pt idx="11576">
                  <c:v>4.5665118312464925E-5</c:v>
                </c:pt>
                <c:pt idx="11577">
                  <c:v>4.5686063735766328E-5</c:v>
                </c:pt>
                <c:pt idx="11578">
                  <c:v>4.5783119652627411E-5</c:v>
                </c:pt>
                <c:pt idx="11579">
                  <c:v>4.5819242964775485E-5</c:v>
                </c:pt>
                <c:pt idx="11580">
                  <c:v>4.5901001037522878E-5</c:v>
                </c:pt>
                <c:pt idx="11581">
                  <c:v>4.5952289533234359E-5</c:v>
                </c:pt>
                <c:pt idx="11582">
                  <c:v>4.591227833975051E-5</c:v>
                </c:pt>
                <c:pt idx="11583">
                  <c:v>4.6085204120173343E-5</c:v>
                </c:pt>
                <c:pt idx="11584">
                  <c:v>4.6060377171060419E-5</c:v>
                </c:pt>
                <c:pt idx="11585">
                  <c:v>4.6111568620190178E-5</c:v>
                </c:pt>
                <c:pt idx="11586">
                  <c:v>4.6208331295230766E-5</c:v>
                </c:pt>
                <c:pt idx="11587">
                  <c:v>4.6259459215926697E-5</c:v>
                </c:pt>
                <c:pt idx="11588">
                  <c:v>4.6249788635829726E-5</c:v>
                </c:pt>
                <c:pt idx="11589">
                  <c:v>4.6300875973768952E-5</c:v>
                </c:pt>
                <c:pt idx="11590">
                  <c:v>4.6397496388000545E-5</c:v>
                </c:pt>
                <c:pt idx="11591">
                  <c:v>4.6463704398993343E-5</c:v>
                </c:pt>
                <c:pt idx="11592">
                  <c:v>4.645397738421774E-5</c:v>
                </c:pt>
                <c:pt idx="11593">
                  <c:v>4.6504957414755861E-5</c:v>
                </c:pt>
                <c:pt idx="11594">
                  <c:v>4.6495215256868755E-5</c:v>
                </c:pt>
                <c:pt idx="11595">
                  <c:v>4.6561325498529162E-5</c:v>
                </c:pt>
                <c:pt idx="11596">
                  <c:v>4.667290519247795E-5</c:v>
                </c:pt>
                <c:pt idx="11597">
                  <c:v>4.6723775424117176E-5</c:v>
                </c:pt>
                <c:pt idx="11598">
                  <c:v>4.6729134918151947E-5</c:v>
                </c:pt>
                <c:pt idx="11599">
                  <c:v>4.6795118737067448E-5</c:v>
                </c:pt>
                <c:pt idx="11600">
                  <c:v>4.6800450381688757E-5</c:v>
                </c:pt>
                <c:pt idx="11601">
                  <c:v>4.6851228484888327E-5</c:v>
                </c:pt>
                <c:pt idx="11602">
                  <c:v>4.6977722818518379E-5</c:v>
                </c:pt>
                <c:pt idx="11603">
                  <c:v>4.7058723031064486E-5</c:v>
                </c:pt>
                <c:pt idx="11604">
                  <c:v>4.7048829962109124E-5</c:v>
                </c:pt>
                <c:pt idx="11605">
                  <c:v>4.7129769769621772E-5</c:v>
                </c:pt>
                <c:pt idx="11606">
                  <c:v>4.7134990996657544E-5</c:v>
                </c:pt>
                <c:pt idx="11607">
                  <c:v>4.7200734630583913E-5</c:v>
                </c:pt>
                <c:pt idx="11608">
                  <c:v>4.7205927309391505E-5</c:v>
                </c:pt>
                <c:pt idx="11609">
                  <c:v>4.7271617616946194E-5</c:v>
                </c:pt>
                <c:pt idx="11610">
                  <c:v>4.7276781752374287E-5</c:v>
                </c:pt>
                <c:pt idx="11611">
                  <c:v>4.7342418017261148E-5</c:v>
                </c:pt>
                <c:pt idx="11612">
                  <c:v>4.7468487424833873E-5</c:v>
                </c:pt>
                <c:pt idx="11613">
                  <c:v>4.7443364162968728E-5</c:v>
                </c:pt>
                <c:pt idx="11614">
                  <c:v>4.7569347623982319E-5</c:v>
                </c:pt>
                <c:pt idx="11615">
                  <c:v>4.7634843886659762E-5</c:v>
                </c:pt>
                <c:pt idx="11616">
                  <c:v>4.7639891959933067E-5</c:v>
                </c:pt>
                <c:pt idx="11617">
                  <c:v>4.7720435566796454E-5</c:v>
                </c:pt>
                <c:pt idx="11618">
                  <c:v>4.7740549409323111E-5</c:v>
                </c:pt>
                <c:pt idx="11619">
                  <c:v>4.7790836866293719E-5</c:v>
                </c:pt>
                <c:pt idx="11620">
                  <c:v>4.7795824688415084E-5</c:v>
                </c:pt>
                <c:pt idx="11621">
                  <c:v>4.7891332845588344E-5</c:v>
                </c:pt>
                <c:pt idx="11622">
                  <c:v>4.7896285759947067E-5</c:v>
                </c:pt>
                <c:pt idx="11623">
                  <c:v>4.7961556911811233E-5</c:v>
                </c:pt>
                <c:pt idx="11624">
                  <c:v>4.8087107963855943E-5</c:v>
                </c:pt>
                <c:pt idx="11625">
                  <c:v>4.8046774250904377E-5</c:v>
                </c:pt>
                <c:pt idx="11626">
                  <c:v>4.8172242475695527E-5</c:v>
                </c:pt>
                <c:pt idx="11627">
                  <c:v>4.8237376718665254E-5</c:v>
                </c:pt>
                <c:pt idx="11628">
                  <c:v>4.8257281610166503E-5</c:v>
                </c:pt>
                <c:pt idx="11629">
                  <c:v>4.8307296222932295E-5</c:v>
                </c:pt>
                <c:pt idx="11630">
                  <c:v>4.832716621052657E-5</c:v>
                </c:pt>
                <c:pt idx="11631">
                  <c:v>4.8392189091076063E-5</c:v>
                </c:pt>
                <c:pt idx="11632">
                  <c:v>4.8396967492695607E-5</c:v>
                </c:pt>
                <c:pt idx="11633">
                  <c:v>4.8461937016455227E-5</c:v>
                </c:pt>
                <c:pt idx="11634">
                  <c:v>4.8587057813098893E-5</c:v>
                </c:pt>
                <c:pt idx="11635">
                  <c:v>4.853160162470169E-5</c:v>
                </c:pt>
                <c:pt idx="11636">
                  <c:v>4.8656643468323624E-5</c:v>
                </c:pt>
                <c:pt idx="11637">
                  <c:v>4.872147848023045E-5</c:v>
                </c:pt>
                <c:pt idx="11638">
                  <c:v>4.8711112238915741E-5</c:v>
                </c:pt>
                <c:pt idx="11639">
                  <c:v>4.8775896355867371E-5</c:v>
                </c:pt>
                <c:pt idx="11640">
                  <c:v>4.8780538386582221E-5</c:v>
                </c:pt>
                <c:pt idx="11641">
                  <c:v>4.8845268406372707E-5</c:v>
                </c:pt>
                <c:pt idx="11642">
                  <c:v>4.8940005741736353E-5</c:v>
                </c:pt>
                <c:pt idx="11643">
                  <c:v>4.9004662441419421E-5</c:v>
                </c:pt>
                <c:pt idx="11644">
                  <c:v>4.8994213217484025E-5</c:v>
                </c:pt>
                <c:pt idx="11645">
                  <c:v>4.9058819017028422E-5</c:v>
                </c:pt>
                <c:pt idx="11646">
                  <c:v>4.9168414426811344E-5</c:v>
                </c:pt>
                <c:pt idx="11647">
                  <c:v>4.9217938215934379E-5</c:v>
                </c:pt>
                <c:pt idx="11648">
                  <c:v>4.9207428845448775E-5</c:v>
                </c:pt>
                <c:pt idx="11649">
                  <c:v>4.9241912285865671E-5</c:v>
                </c:pt>
                <c:pt idx="11650">
                  <c:v>4.9351351390171933E-5</c:v>
                </c:pt>
                <c:pt idx="11651">
                  <c:v>4.9400769416656169E-5</c:v>
                </c:pt>
                <c:pt idx="11652">
                  <c:v>4.949512647638698E-5</c:v>
                </c:pt>
                <c:pt idx="11653">
                  <c:v>4.9529495271482673E-5</c:v>
                </c:pt>
                <c:pt idx="11654">
                  <c:v>4.9518896575715006E-5</c:v>
                </c:pt>
                <c:pt idx="11655">
                  <c:v>4.95532329649956E-5</c:v>
                </c:pt>
                <c:pt idx="11656">
                  <c:v>4.9647452169024988E-5</c:v>
                </c:pt>
                <c:pt idx="11657">
                  <c:v>4.9681734437079947E-5</c:v>
                </c:pt>
                <c:pt idx="11658">
                  <c:v>4.9775873836192469E-5</c:v>
                </c:pt>
                <c:pt idx="11659">
                  <c:v>4.9795135001801357E-5</c:v>
                </c:pt>
                <c:pt idx="11660">
                  <c:v>4.9874234031055254E-5</c:v>
                </c:pt>
                <c:pt idx="11661">
                  <c:v>4.9908413722232021E-5</c:v>
                </c:pt>
                <c:pt idx="11662">
                  <c:v>4.9987442562209923E-5</c:v>
                </c:pt>
                <c:pt idx="11663">
                  <c:v>5.0006617203459499E-5</c:v>
                </c:pt>
                <c:pt idx="11664">
                  <c:v>5.0085578312262267E-5</c:v>
                </c:pt>
                <c:pt idx="11665">
                  <c:v>5.00897639662547E-5</c:v>
                </c:pt>
                <c:pt idx="11666">
                  <c:v>5.0168660550919577E-5</c:v>
                </c:pt>
                <c:pt idx="11667">
                  <c:v>5.0172814567281567E-5</c:v>
                </c:pt>
                <c:pt idx="11668">
                  <c:v>5.0236709309421973E-5</c:v>
                </c:pt>
                <c:pt idx="11669">
                  <c:v>5.0375241785783762E-5</c:v>
                </c:pt>
                <c:pt idx="11670">
                  <c:v>5.0424121812918209E-5</c:v>
                </c:pt>
                <c:pt idx="11671">
                  <c:v>5.0428192530395298E-5</c:v>
                </c:pt>
                <c:pt idx="11672">
                  <c:v>5.0477027310791471E-5</c:v>
                </c:pt>
                <c:pt idx="11673">
                  <c:v>5.0466150851415914E-5</c:v>
                </c:pt>
                <c:pt idx="11674">
                  <c:v>5.0514944360014935E-5</c:v>
                </c:pt>
                <c:pt idx="11675">
                  <c:v>5.0623369972994318E-5</c:v>
                </c:pt>
                <c:pt idx="11676">
                  <c:v>5.0672095708984668E-5</c:v>
                </c:pt>
                <c:pt idx="11677">
                  <c:v>5.0765519433029933E-5</c:v>
                </c:pt>
                <c:pt idx="11678">
                  <c:v>5.0799275472423056E-5</c:v>
                </c:pt>
                <c:pt idx="11679">
                  <c:v>5.0773403219309697E-5</c:v>
                </c:pt>
                <c:pt idx="11680">
                  <c:v>5.0926319657676752E-5</c:v>
                </c:pt>
                <c:pt idx="11681">
                  <c:v>5.0900418269838243E-5</c:v>
                </c:pt>
                <c:pt idx="11682">
                  <c:v>5.1038336000724912E-5</c:v>
                </c:pt>
                <c:pt idx="11683">
                  <c:v>5.0997519674230277E-5</c:v>
                </c:pt>
                <c:pt idx="11684">
                  <c:v>5.1120458020281179E-5</c:v>
                </c:pt>
                <c:pt idx="11685">
                  <c:v>5.1198689313703915E-5</c:v>
                </c:pt>
                <c:pt idx="11686">
                  <c:v>5.1217363215831795E-5</c:v>
                </c:pt>
                <c:pt idx="11687">
                  <c:v>5.1280649802296718E-5</c:v>
                </c:pt>
                <c:pt idx="11688">
                  <c:v>5.1284411237644414E-5</c:v>
                </c:pt>
                <c:pt idx="11689">
                  <c:v>5.1347643667304747E-5</c:v>
                </c:pt>
                <c:pt idx="11690">
                  <c:v>5.1455441163945559E-5</c:v>
                </c:pt>
                <c:pt idx="11691">
                  <c:v>5.1503732095727049E-5</c:v>
                </c:pt>
                <c:pt idx="11692">
                  <c:v>5.1492555944878655E-5</c:v>
                </c:pt>
                <c:pt idx="11693">
                  <c:v>5.1525948084061757E-5</c:v>
                </c:pt>
                <c:pt idx="11694">
                  <c:v>5.1633587327737035E-5</c:v>
                </c:pt>
                <c:pt idx="11695">
                  <c:v>5.1666921313181632E-5</c:v>
                </c:pt>
                <c:pt idx="11696">
                  <c:v>5.1759622256272188E-5</c:v>
                </c:pt>
                <c:pt idx="11697">
                  <c:v>5.1792901311572667E-5</c:v>
                </c:pt>
                <c:pt idx="11698">
                  <c:v>5.1870680856750566E-5</c:v>
                </c:pt>
                <c:pt idx="11699">
                  <c:v>5.1874232644223579E-5</c:v>
                </c:pt>
                <c:pt idx="11700">
                  <c:v>5.1951947563835249E-5</c:v>
                </c:pt>
                <c:pt idx="11701">
                  <c:v>5.1955466260185422E-5</c:v>
                </c:pt>
                <c:pt idx="11702">
                  <c:v>5.2033116550452288E-5</c:v>
                </c:pt>
                <c:pt idx="11703">
                  <c:v>5.2140374221966924E-5</c:v>
                </c:pt>
                <c:pt idx="11704">
                  <c:v>5.2203115236468515E-5</c:v>
                </c:pt>
                <c:pt idx="11705">
                  <c:v>5.2191731913703583E-5</c:v>
                </c:pt>
                <c:pt idx="11706">
                  <c:v>5.2224790908132328E-5</c:v>
                </c:pt>
                <c:pt idx="11707">
                  <c:v>5.2331886960754318E-5</c:v>
                </c:pt>
                <c:pt idx="11708">
                  <c:v>5.2364887778964914E-5</c:v>
                </c:pt>
                <c:pt idx="11709">
                  <c:v>5.2457087459537973E-5</c:v>
                </c:pt>
                <c:pt idx="11710">
                  <c:v>5.2490032555791302E-5</c:v>
                </c:pt>
                <c:pt idx="11711">
                  <c:v>5.2552553441427657E-5</c:v>
                </c:pt>
                <c:pt idx="11712">
                  <c:v>5.2570654708402475E-5</c:v>
                </c:pt>
                <c:pt idx="11713">
                  <c:v>5.2633116629652146E-5</c:v>
                </c:pt>
                <c:pt idx="11714">
                  <c:v>5.2636389477889985E-5</c:v>
                </c:pt>
                <c:pt idx="11715">
                  <c:v>5.2713582869245817E-5</c:v>
                </c:pt>
                <c:pt idx="11716">
                  <c:v>5.2820299457557234E-5</c:v>
                </c:pt>
                <c:pt idx="11717">
                  <c:v>5.2867845624044075E-5</c:v>
                </c:pt>
                <c:pt idx="11718">
                  <c:v>5.2856261025806489E-5</c:v>
                </c:pt>
                <c:pt idx="11719">
                  <c:v>5.3007173164666731E-5</c:v>
                </c:pt>
                <c:pt idx="11720">
                  <c:v>5.2980779601240264E-5</c:v>
                </c:pt>
                <c:pt idx="11721">
                  <c:v>5.3131584918347891E-5</c:v>
                </c:pt>
                <c:pt idx="11722">
                  <c:v>5.3090398598381049E-5</c:v>
                </c:pt>
                <c:pt idx="11723">
                  <c:v>5.3226339829196916E-5</c:v>
                </c:pt>
                <c:pt idx="11724">
                  <c:v>5.3288431938871947E-5</c:v>
                </c:pt>
                <c:pt idx="11725">
                  <c:v>5.3291476802830733E-5</c:v>
                </c:pt>
                <c:pt idx="11726">
                  <c:v>5.335351316511144E-5</c:v>
                </c:pt>
                <c:pt idx="11727">
                  <c:v>5.3459755356007429E-5</c:v>
                </c:pt>
                <c:pt idx="11728">
                  <c:v>5.3492226280550364E-5</c:v>
                </c:pt>
                <c:pt idx="11729">
                  <c:v>5.3465714856154852E-5</c:v>
                </c:pt>
                <c:pt idx="11730">
                  <c:v>5.3512893777803923E-5</c:v>
                </c:pt>
                <c:pt idx="11731">
                  <c:v>5.360424527949719E-5</c:v>
                </c:pt>
                <c:pt idx="11732">
                  <c:v>5.3621896919882353E-5</c:v>
                </c:pt>
                <c:pt idx="11733">
                  <c:v>5.3683715431484414E-5</c:v>
                </c:pt>
                <c:pt idx="11734">
                  <c:v>5.3819119578727292E-5</c:v>
                </c:pt>
                <c:pt idx="11735">
                  <c:v>5.3880853092812103E-5</c:v>
                </c:pt>
                <c:pt idx="11736">
                  <c:v>5.3868964714653939E-5</c:v>
                </c:pt>
                <c:pt idx="11737">
                  <c:v>5.391593146618843E-5</c:v>
                </c:pt>
                <c:pt idx="11738">
                  <c:v>5.4021714345841536E-5</c:v>
                </c:pt>
                <c:pt idx="11739">
                  <c:v>5.4039196037934938E-5</c:v>
                </c:pt>
                <c:pt idx="11740">
                  <c:v>5.4144890639066704E-5</c:v>
                </c:pt>
                <c:pt idx="11741">
                  <c:v>5.4147621824816764E-5</c:v>
                </c:pt>
                <c:pt idx="11742">
                  <c:v>5.4238533397121724E-5</c:v>
                </c:pt>
                <c:pt idx="11743">
                  <c:v>5.4241228333038049E-5</c:v>
                </c:pt>
                <c:pt idx="11744">
                  <c:v>5.4302680851030546E-5</c:v>
                </c:pt>
                <c:pt idx="11745">
                  <c:v>5.4408163668868956E-5</c:v>
                </c:pt>
                <c:pt idx="11746">
                  <c:v>5.445485186124811E-5</c:v>
                </c:pt>
                <c:pt idx="11747">
                  <c:v>5.4560239841852453E-5</c:v>
                </c:pt>
                <c:pt idx="11748">
                  <c:v>5.4577502314011284E-5</c:v>
                </c:pt>
                <c:pt idx="11749">
                  <c:v>5.4668125950942776E-5</c:v>
                </c:pt>
                <c:pt idx="11750">
                  <c:v>5.4685342417807808E-5</c:v>
                </c:pt>
                <c:pt idx="11751">
                  <c:v>5.4746549295082937E-5</c:v>
                </c:pt>
                <c:pt idx="11752">
                  <c:v>5.4749060840134492E-5</c:v>
                </c:pt>
                <c:pt idx="11753">
                  <c:v>5.4795549768555211E-5</c:v>
                </c:pt>
                <c:pt idx="11754">
                  <c:v>5.4915305382378197E-5</c:v>
                </c:pt>
                <c:pt idx="11755">
                  <c:v>5.4932410124955042E-5</c:v>
                </c:pt>
                <c:pt idx="11756">
                  <c:v>5.502276198623293E-5</c:v>
                </c:pt>
                <c:pt idx="11757">
                  <c:v>5.5054469864030718E-5</c:v>
                </c:pt>
                <c:pt idx="11758">
                  <c:v>5.5130093986191309E-5</c:v>
                </c:pt>
                <c:pt idx="11759">
                  <c:v>5.5132463321097268E-5</c:v>
                </c:pt>
                <c:pt idx="11760">
                  <c:v>5.5193381725039976E-5</c:v>
                </c:pt>
                <c:pt idx="11761">
                  <c:v>5.5298173960015628E-5</c:v>
                </c:pt>
                <c:pt idx="11762">
                  <c:v>5.534438011252852E-5</c:v>
                </c:pt>
                <c:pt idx="11763">
                  <c:v>5.5434447032826085E-5</c:v>
                </c:pt>
                <c:pt idx="11764">
                  <c:v>5.5451334221245136E-5</c:v>
                </c:pt>
                <c:pt idx="11765">
                  <c:v>5.5526698668471801E-5</c:v>
                </c:pt>
                <c:pt idx="11766">
                  <c:v>5.5543543133352746E-5</c:v>
                </c:pt>
                <c:pt idx="11767">
                  <c:v>5.5604221430336793E-5</c:v>
                </c:pt>
                <c:pt idx="11768">
                  <c:v>5.5708704968758089E-5</c:v>
                </c:pt>
                <c:pt idx="11769">
                  <c:v>5.5754693840995944E-5</c:v>
                </c:pt>
                <c:pt idx="11770">
                  <c:v>5.584447487580442E-5</c:v>
                </c:pt>
                <c:pt idx="11771">
                  <c:v>5.5875794738554456E-5</c:v>
                </c:pt>
                <c:pt idx="11772">
                  <c:v>5.5950892870721875E-5</c:v>
                </c:pt>
                <c:pt idx="11773">
                  <c:v>5.595296482554944E-5</c:v>
                </c:pt>
                <c:pt idx="11774">
                  <c:v>5.6013402936098414E-5</c:v>
                </c:pt>
                <c:pt idx="11775">
                  <c:v>5.6132167953476543E-5</c:v>
                </c:pt>
                <c:pt idx="11776">
                  <c:v>5.6148761277950081E-5</c:v>
                </c:pt>
                <c:pt idx="11777">
                  <c:v>5.6136173025427081E-5</c:v>
                </c:pt>
                <c:pt idx="11778">
                  <c:v>5.6283967957915782E-5</c:v>
                </c:pt>
                <c:pt idx="11779">
                  <c:v>5.6344224873706849E-5</c:v>
                </c:pt>
                <c:pt idx="11780">
                  <c:v>5.6360725432959406E-5</c:v>
                </c:pt>
                <c:pt idx="11781">
                  <c:v>5.6406351766121868E-5</c:v>
                </c:pt>
                <c:pt idx="11782">
                  <c:v>5.6510219069614892E-5</c:v>
                </c:pt>
                <c:pt idx="11783">
                  <c:v>5.6541211544740959E-5</c:v>
                </c:pt>
                <c:pt idx="11784">
                  <c:v>5.6630426154825131E-5</c:v>
                </c:pt>
                <c:pt idx="11785">
                  <c:v>5.664680359819901E-5</c:v>
                </c:pt>
                <c:pt idx="11786">
                  <c:v>5.6706829200706154E-5</c:v>
                </c:pt>
                <c:pt idx="11787">
                  <c:v>5.6708616199711197E-5</c:v>
                </c:pt>
                <c:pt idx="11788">
                  <c:v>5.6884967262786617E-5</c:v>
                </c:pt>
                <c:pt idx="11789">
                  <c:v>5.685760786650297E-5</c:v>
                </c:pt>
                <c:pt idx="11790">
                  <c:v>5.6873876137464955E-5</c:v>
                </c:pt>
                <c:pt idx="11791">
                  <c:v>5.6962819242459795E-5</c:v>
                </c:pt>
                <c:pt idx="11792">
                  <c:v>5.7080782389053374E-5</c:v>
                </c:pt>
                <c:pt idx="11793">
                  <c:v>5.714056022695681E-5</c:v>
                </c:pt>
                <c:pt idx="11794">
                  <c:v>5.71276615668773E-5</c:v>
                </c:pt>
                <c:pt idx="11795">
                  <c:v>5.7274533996296069E-5</c:v>
                </c:pt>
                <c:pt idx="11796">
                  <c:v>5.7247073620959781E-5</c:v>
                </c:pt>
                <c:pt idx="11797">
                  <c:v>5.7379317842610813E-5</c:v>
                </c:pt>
                <c:pt idx="11798">
                  <c:v>5.7438919218292746E-5</c:v>
                </c:pt>
                <c:pt idx="11799">
                  <c:v>5.7440439503139922E-5</c:v>
                </c:pt>
                <c:pt idx="11800">
                  <c:v>5.7485475885222941E-5</c:v>
                </c:pt>
                <c:pt idx="11801">
                  <c:v>5.7559492878218764E-5</c:v>
                </c:pt>
                <c:pt idx="11802">
                  <c:v>5.7604466068983116E-5</c:v>
                </c:pt>
                <c:pt idx="11803">
                  <c:v>5.7663908209141749E-5</c:v>
                </c:pt>
                <c:pt idx="11804">
                  <c:v>5.7781295939377633E-5</c:v>
                </c:pt>
                <c:pt idx="11805">
                  <c:v>5.784065515436302E-5</c:v>
                </c:pt>
                <c:pt idx="11806">
                  <c:v>5.7813046344128435E-5</c:v>
                </c:pt>
                <c:pt idx="11807">
                  <c:v>5.7959266818286763E-5</c:v>
                </c:pt>
                <c:pt idx="11808">
                  <c:v>5.803300216762409E-5</c:v>
                </c:pt>
                <c:pt idx="11809">
                  <c:v>5.8048780523029968E-5</c:v>
                </c:pt>
                <c:pt idx="11810">
                  <c:v>5.8079017951522122E-5</c:v>
                </c:pt>
                <c:pt idx="11811">
                  <c:v>5.8181595033860364E-5</c:v>
                </c:pt>
                <c:pt idx="11812">
                  <c:v>5.8211772547424221E-5</c:v>
                </c:pt>
                <c:pt idx="11813">
                  <c:v>5.8299790339188211E-5</c:v>
                </c:pt>
                <c:pt idx="11814">
                  <c:v>5.8300985759667288E-5</c:v>
                </c:pt>
                <c:pt idx="11815">
                  <c:v>5.837446814997745E-5</c:v>
                </c:pt>
                <c:pt idx="11816">
                  <c:v>5.8476819232234602E-5</c:v>
                </c:pt>
                <c:pt idx="11817">
                  <c:v>5.850685307768507E-5</c:v>
                </c:pt>
                <c:pt idx="11818">
                  <c:v>5.8580211330031062E-5</c:v>
                </c:pt>
                <c:pt idx="11819">
                  <c:v>5.8581299329503526E-5</c:v>
                </c:pt>
                <c:pt idx="11820">
                  <c:v>5.8640148532241032E-5</c:v>
                </c:pt>
                <c:pt idx="11821">
                  <c:v>5.87567193701314E-5</c:v>
                </c:pt>
                <c:pt idx="11822">
                  <c:v>5.8786612838794261E-5</c:v>
                </c:pt>
                <c:pt idx="11823">
                  <c:v>5.8859781250139512E-5</c:v>
                </c:pt>
                <c:pt idx="11824">
                  <c:v>5.8875191203767942E-5</c:v>
                </c:pt>
                <c:pt idx="11825">
                  <c:v>5.9049271242746772E-5</c:v>
                </c:pt>
                <c:pt idx="11826">
                  <c:v>5.9021344754896048E-5</c:v>
                </c:pt>
                <c:pt idx="11827">
                  <c:v>5.9051100298544116E-5</c:v>
                </c:pt>
                <c:pt idx="11828">
                  <c:v>5.9138498268443244E-5</c:v>
                </c:pt>
                <c:pt idx="11829">
                  <c:v>5.926908619162984E-5</c:v>
                </c:pt>
                <c:pt idx="11830">
                  <c:v>5.9313147697280946E-5</c:v>
                </c:pt>
                <c:pt idx="11831">
                  <c:v>5.9285149322284036E-5</c:v>
                </c:pt>
                <c:pt idx="11832">
                  <c:v>5.9444393262992994E-5</c:v>
                </c:pt>
                <c:pt idx="11833">
                  <c:v>5.951715787635433E-5</c:v>
                </c:pt>
                <c:pt idx="11834">
                  <c:v>5.9517898971520657E-5</c:v>
                </c:pt>
                <c:pt idx="11835">
                  <c:v>5.9561809324799623E-5</c:v>
                </c:pt>
                <c:pt idx="11836">
                  <c:v>5.966324973912102E-5</c:v>
                </c:pt>
                <c:pt idx="11837">
                  <c:v>5.9692703000960935E-5</c:v>
                </c:pt>
                <c:pt idx="11838">
                  <c:v>5.9750899449544578E-5</c:v>
                </c:pt>
                <c:pt idx="11839">
                  <c:v>5.9866579640842668E-5</c:v>
                </c:pt>
                <c:pt idx="11840">
                  <c:v>5.991031568077199E-5</c:v>
                </c:pt>
                <c:pt idx="11841">
                  <c:v>6.0011515599037707E-5</c:v>
                </c:pt>
                <c:pt idx="11842">
                  <c:v>6.0026440375252544E-5</c:v>
                </c:pt>
                <c:pt idx="11843">
                  <c:v>6.0084449253711797E-5</c:v>
                </c:pt>
                <c:pt idx="11844">
                  <c:v>6.0185511569147931E-5</c:v>
                </c:pt>
                <c:pt idx="11845">
                  <c:v>6.0229079018710726E-5</c:v>
                </c:pt>
                <c:pt idx="11846">
                  <c:v>6.0301330053495884E-5</c:v>
                </c:pt>
                <c:pt idx="11847">
                  <c:v>6.0316126839928544E-5</c:v>
                </c:pt>
                <c:pt idx="11848">
                  <c:v>6.0359606346968934E-5</c:v>
                </c:pt>
                <c:pt idx="11849">
                  <c:v>6.0460444593488768E-5</c:v>
                </c:pt>
                <c:pt idx="11850">
                  <c:v>6.0475165828704487E-5</c:v>
                </c:pt>
                <c:pt idx="11851">
                  <c:v>6.056157256207252E-5</c:v>
                </c:pt>
                <c:pt idx="11852">
                  <c:v>6.0676603196492924E-5</c:v>
                </c:pt>
                <c:pt idx="11853">
                  <c:v>6.0719904127942991E-5</c:v>
                </c:pt>
                <c:pt idx="11854">
                  <c:v>6.0806166521917078E-5</c:v>
                </c:pt>
                <c:pt idx="11855">
                  <c:v>6.0820745659801771E-5</c:v>
                </c:pt>
                <c:pt idx="11856">
                  <c:v>6.0878279624017431E-5</c:v>
                </c:pt>
                <c:pt idx="11857">
                  <c:v>6.0978737667972968E-5</c:v>
                </c:pt>
                <c:pt idx="11858">
                  <c:v>6.1007556475342179E-5</c:v>
                </c:pt>
                <c:pt idx="11859">
                  <c:v>6.1079292716836707E-5</c:v>
                </c:pt>
                <c:pt idx="11860">
                  <c:v>6.1079435336879978E-5</c:v>
                </c:pt>
                <c:pt idx="11861">
                  <c:v>6.1122489626670224E-5</c:v>
                </c:pt>
                <c:pt idx="11862">
                  <c:v>6.1208424813931537E-5</c:v>
                </c:pt>
                <c:pt idx="11863">
                  <c:v>6.1351512029562619E-5</c:v>
                </c:pt>
                <c:pt idx="11864">
                  <c:v>6.1408741991214922E-5</c:v>
                </c:pt>
                <c:pt idx="11865">
                  <c:v>6.139446806251346E-5</c:v>
                </c:pt>
                <c:pt idx="11866">
                  <c:v>6.1423062605100396E-5</c:v>
                </c:pt>
                <c:pt idx="11867">
                  <c:v>6.1508781696696015E-5</c:v>
                </c:pt>
                <c:pt idx="11868">
                  <c:v>6.1623018314208998E-5</c:v>
                </c:pt>
                <c:pt idx="11869">
                  <c:v>6.1651510729756782E-5</c:v>
                </c:pt>
                <c:pt idx="11870">
                  <c:v>6.1751365529791221E-5</c:v>
                </c:pt>
                <c:pt idx="11871">
                  <c:v>6.1765522716363821E-5</c:v>
                </c:pt>
                <c:pt idx="11872">
                  <c:v>6.1808204076530931E-5</c:v>
                </c:pt>
                <c:pt idx="11873">
                  <c:v>6.1922191228348865E-5</c:v>
                </c:pt>
                <c:pt idx="11874">
                  <c:v>6.1950534032099319E-5</c:v>
                </c:pt>
                <c:pt idx="11875">
                  <c:v>6.2007373486717591E-5</c:v>
                </c:pt>
                <c:pt idx="11876">
                  <c:v>6.2121205186729651E-5</c:v>
                </c:pt>
                <c:pt idx="11877">
                  <c:v>6.2177960535842269E-5</c:v>
                </c:pt>
                <c:pt idx="11878">
                  <c:v>6.2248928963555038E-5</c:v>
                </c:pt>
                <c:pt idx="11879">
                  <c:v>6.2262867700852231E-5</c:v>
                </c:pt>
                <c:pt idx="11880">
                  <c:v>6.2291032850449754E-5</c:v>
                </c:pt>
                <c:pt idx="11881">
                  <c:v>6.2390377145169401E-5</c:v>
                </c:pt>
                <c:pt idx="11882">
                  <c:v>6.2532375845683952E-5</c:v>
                </c:pt>
                <c:pt idx="11883">
                  <c:v>6.258889683788891E-5</c:v>
                </c:pt>
                <c:pt idx="11884">
                  <c:v>6.25742304063488E-5</c:v>
                </c:pt>
                <c:pt idx="11885">
                  <c:v>6.2716056851425301E-5</c:v>
                </c:pt>
                <c:pt idx="11886">
                  <c:v>6.2786689193399878E-5</c:v>
                </c:pt>
                <c:pt idx="11887">
                  <c:v>6.2786177512678349E-5</c:v>
                </c:pt>
                <c:pt idx="11888">
                  <c:v>6.281408999951103E-5</c:v>
                </c:pt>
                <c:pt idx="11889">
                  <c:v>6.2898833686426202E-5</c:v>
                </c:pt>
                <c:pt idx="11890">
                  <c:v>6.3011948097049922E-5</c:v>
                </c:pt>
                <c:pt idx="11891">
                  <c:v>6.3053965243306054E-5</c:v>
                </c:pt>
                <c:pt idx="11892">
                  <c:v>6.3152766798441239E-5</c:v>
                </c:pt>
                <c:pt idx="11893">
                  <c:v>6.315211086970691E-5</c:v>
                </c:pt>
                <c:pt idx="11894">
                  <c:v>6.3208232665007088E-5</c:v>
                </c:pt>
                <c:pt idx="11895">
                  <c:v>6.3306898586892442E-5</c:v>
                </c:pt>
                <c:pt idx="11896">
                  <c:v>6.3334557498688788E-5</c:v>
                </c:pt>
                <c:pt idx="11897">
                  <c:v>6.339056616133281E-5</c:v>
                </c:pt>
                <c:pt idx="11898">
                  <c:v>6.3489088834096276E-5</c:v>
                </c:pt>
                <c:pt idx="11899">
                  <c:v>6.3516655580228565E-5</c:v>
                </c:pt>
                <c:pt idx="11900">
                  <c:v>6.3586728739391162E-5</c:v>
                </c:pt>
                <c:pt idx="11901">
                  <c:v>6.3699279076950271E-5</c:v>
                </c:pt>
                <c:pt idx="11902">
                  <c:v>6.3712575115025633E-5</c:v>
                </c:pt>
                <c:pt idx="11903">
                  <c:v>6.3796689315933811E-5</c:v>
                </c:pt>
                <c:pt idx="11904">
                  <c:v>6.3909079589296336E-5</c:v>
                </c:pt>
                <c:pt idx="11905">
                  <c:v>6.3950606794381732E-5</c:v>
                </c:pt>
                <c:pt idx="11906">
                  <c:v>6.403457430961365E-5</c:v>
                </c:pt>
                <c:pt idx="11907">
                  <c:v>6.4019418194991275E-5</c:v>
                </c:pt>
                <c:pt idx="11908">
                  <c:v>6.4202359270493854E-5</c:v>
                </c:pt>
                <c:pt idx="11909">
                  <c:v>6.4158857501020092E-5</c:v>
                </c:pt>
                <c:pt idx="11910">
                  <c:v>6.4270940940651871E-5</c:v>
                </c:pt>
                <c:pt idx="11911">
                  <c:v>6.4326401749900675E-5</c:v>
                </c:pt>
                <c:pt idx="11912">
                  <c:v>6.4410099271712122E-5</c:v>
                </c:pt>
                <c:pt idx="11913">
                  <c:v>6.4423081272006069E-5</c:v>
                </c:pt>
                <c:pt idx="11914">
                  <c:v>6.4591473976272624E-5</c:v>
                </c:pt>
                <c:pt idx="11915">
                  <c:v>6.4562006474195186E-5</c:v>
                </c:pt>
                <c:pt idx="11916">
                  <c:v>6.4687895944102463E-5</c:v>
                </c:pt>
                <c:pt idx="11917">
                  <c:v>6.4743116892382831E-5</c:v>
                </c:pt>
                <c:pt idx="11918">
                  <c:v>6.485476696798779E-5</c:v>
                </c:pt>
                <c:pt idx="11919">
                  <c:v>6.4867561919957248E-5</c:v>
                </c:pt>
                <c:pt idx="11920">
                  <c:v>6.4908559079644175E-5</c:v>
                </c:pt>
                <c:pt idx="11921">
                  <c:v>6.5020058949166984E-5</c:v>
                </c:pt>
                <c:pt idx="11922">
                  <c:v>6.5018670442570039E-5</c:v>
                </c:pt>
                <c:pt idx="11923">
                  <c:v>6.5073670727618213E-5</c:v>
                </c:pt>
                <c:pt idx="11924">
                  <c:v>6.518501944494955E-5</c:v>
                </c:pt>
                <c:pt idx="11925">
                  <c:v>6.5324489642344546E-5</c:v>
                </c:pt>
                <c:pt idx="11926">
                  <c:v>6.5365256020465944E-5</c:v>
                </c:pt>
                <c:pt idx="11927">
                  <c:v>6.5349648440940023E-5</c:v>
                </c:pt>
                <c:pt idx="11928">
                  <c:v>6.5503030884812312E-5</c:v>
                </c:pt>
                <c:pt idx="11929">
                  <c:v>6.5543693171792595E-5</c:v>
                </c:pt>
                <c:pt idx="11930">
                  <c:v>6.5640629812830254E-5</c:v>
                </c:pt>
                <c:pt idx="11931">
                  <c:v>6.5667146827738017E-5</c:v>
                </c:pt>
                <c:pt idx="11932">
                  <c:v>6.5707708390702867E-5</c:v>
                </c:pt>
                <c:pt idx="11933">
                  <c:v>6.5818570680828967E-5</c:v>
                </c:pt>
                <c:pt idx="11934">
                  <c:v>6.5830930279452848E-5</c:v>
                </c:pt>
                <c:pt idx="11935">
                  <c:v>6.5885451183361502E-5</c:v>
                </c:pt>
                <c:pt idx="11936">
                  <c:v>6.5982102122935237E-5</c:v>
                </c:pt>
                <c:pt idx="11937">
                  <c:v>6.6120852729281078E-5</c:v>
                </c:pt>
                <c:pt idx="11938">
                  <c:v>6.6161182493837363E-5</c:v>
                </c:pt>
                <c:pt idx="11939">
                  <c:v>6.6131254470815738E-5</c:v>
                </c:pt>
                <c:pt idx="11940">
                  <c:v>6.6269836872948353E-5</c:v>
                </c:pt>
                <c:pt idx="11941">
                  <c:v>6.6310069281688019E-5</c:v>
                </c:pt>
                <c:pt idx="11942">
                  <c:v>6.6420449671724557E-5</c:v>
                </c:pt>
                <c:pt idx="11943">
                  <c:v>6.6418507774715165E-5</c:v>
                </c:pt>
                <c:pt idx="11944">
                  <c:v>6.6458642837056785E-5</c:v>
                </c:pt>
                <c:pt idx="11945">
                  <c:v>6.6554848909901603E-5</c:v>
                </c:pt>
                <c:pt idx="11946">
                  <c:v>6.6679041436538719E-5</c:v>
                </c:pt>
                <c:pt idx="11947">
                  <c:v>6.671905119254556E-5</c:v>
                </c:pt>
                <c:pt idx="11948">
                  <c:v>6.6801076150486537E-5</c:v>
                </c:pt>
                <c:pt idx="11949">
                  <c:v>6.6911074019584689E-5</c:v>
                </c:pt>
                <c:pt idx="11950">
                  <c:v>6.6950965205534355E-5</c:v>
                </c:pt>
                <c:pt idx="11951">
                  <c:v>6.7032842086913984E-5</c:v>
                </c:pt>
                <c:pt idx="11952">
                  <c:v>6.7016655291166812E-5</c:v>
                </c:pt>
                <c:pt idx="11953">
                  <c:v>6.7168444908474392E-5</c:v>
                </c:pt>
                <c:pt idx="11954">
                  <c:v>6.7236180253295015E-5</c:v>
                </c:pt>
                <c:pt idx="11955">
                  <c:v>6.723391475109876E-5</c:v>
                </c:pt>
                <c:pt idx="11956">
                  <c:v>6.7371519742114258E-5</c:v>
                </c:pt>
                <c:pt idx="11957">
                  <c:v>6.7425138166979132E-5</c:v>
                </c:pt>
                <c:pt idx="11958">
                  <c:v>6.740881238297643E-5</c:v>
                </c:pt>
                <c:pt idx="11959">
                  <c:v>6.7546241182368151E-5</c:v>
                </c:pt>
                <c:pt idx="11960">
                  <c:v>6.7599744387028825E-5</c:v>
                </c:pt>
                <c:pt idx="11961">
                  <c:v>6.7695123964201976E-5</c:v>
                </c:pt>
                <c:pt idx="11962">
                  <c:v>6.7706638964869207E-5</c:v>
                </c:pt>
                <c:pt idx="11963">
                  <c:v>6.7871744858638881E-5</c:v>
                </c:pt>
                <c:pt idx="11964">
                  <c:v>6.784130557334548E-5</c:v>
                </c:pt>
                <c:pt idx="11965">
                  <c:v>6.7964402900787984E-5</c:v>
                </c:pt>
                <c:pt idx="11966">
                  <c:v>6.8003703487626164E-5</c:v>
                </c:pt>
                <c:pt idx="11967">
                  <c:v>6.8056923491615549E-5</c:v>
                </c:pt>
                <c:pt idx="11968">
                  <c:v>6.8179844481368703E-5</c:v>
                </c:pt>
                <c:pt idx="11969">
                  <c:v>6.8205084811187263E-5</c:v>
                </c:pt>
                <c:pt idx="11970">
                  <c:v>6.8272123454633601E-5</c:v>
                </c:pt>
                <c:pt idx="11971">
                  <c:v>6.8366991613600154E-5</c:v>
                </c:pt>
                <c:pt idx="11972">
                  <c:v>6.839213368382904E-5</c:v>
                </c:pt>
                <c:pt idx="11973">
                  <c:v>6.8556555856863805E-5</c:v>
                </c:pt>
                <c:pt idx="11974">
                  <c:v>6.8511979282713238E-5</c:v>
                </c:pt>
                <c:pt idx="11975">
                  <c:v>6.8648421744976423E-5</c:v>
                </c:pt>
                <c:pt idx="11976">
                  <c:v>6.8701263518484816E-5</c:v>
                </c:pt>
                <c:pt idx="11977">
                  <c:v>6.8767983920382859E-5</c:v>
                </c:pt>
                <c:pt idx="11978">
                  <c:v>6.8876400631070076E-5</c:v>
                </c:pt>
                <c:pt idx="11979">
                  <c:v>6.8915202514242721E-5</c:v>
                </c:pt>
                <c:pt idx="11980">
                  <c:v>6.8967879618275047E-5</c:v>
                </c:pt>
                <c:pt idx="11981">
                  <c:v>6.9076132451331465E-5</c:v>
                </c:pt>
                <c:pt idx="11982">
                  <c:v>6.9087020857762726E-5</c:v>
                </c:pt>
                <c:pt idx="11983">
                  <c:v>6.9264649706149428E-5</c:v>
                </c:pt>
                <c:pt idx="11984">
                  <c:v>6.9219890445251756E-5</c:v>
                </c:pt>
                <c:pt idx="11985">
                  <c:v>6.9341817112091679E-5</c:v>
                </c:pt>
                <c:pt idx="11986">
                  <c:v>6.9380354141735011E-5</c:v>
                </c:pt>
                <c:pt idx="11987">
                  <c:v>6.9460509125016101E-5</c:v>
                </c:pt>
                <c:pt idx="11988">
                  <c:v>6.9554491613495428E-5</c:v>
                </c:pt>
                <c:pt idx="11989">
                  <c:v>6.9579035456432677E-5</c:v>
                </c:pt>
                <c:pt idx="11990">
                  <c:v>6.9631300805443662E-5</c:v>
                </c:pt>
                <c:pt idx="11991">
                  <c:v>6.9725135388429906E-5</c:v>
                </c:pt>
                <c:pt idx="11992">
                  <c:v>6.9860509445931999E-5</c:v>
                </c:pt>
                <c:pt idx="11993">
                  <c:v>6.9884904649797507E-5</c:v>
                </c:pt>
                <c:pt idx="11994">
                  <c:v>6.9964712864588183E-5</c:v>
                </c:pt>
                <c:pt idx="11995">
                  <c:v>7.0072179194296624E-5</c:v>
                </c:pt>
                <c:pt idx="11996">
                  <c:v>7.0096468394481459E-5</c:v>
                </c:pt>
                <c:pt idx="11997">
                  <c:v>7.0148430339097683E-5</c:v>
                </c:pt>
                <c:pt idx="11998">
                  <c:v>7.0241889779050184E-5</c:v>
                </c:pt>
                <c:pt idx="11999">
                  <c:v>7.0362974108704332E-5</c:v>
                </c:pt>
                <c:pt idx="12000">
                  <c:v>7.0400956489837045E-5</c:v>
                </c:pt>
                <c:pt idx="12001">
                  <c:v>7.0480412422559865E-5</c:v>
                </c:pt>
                <c:pt idx="12002">
                  <c:v>7.058747954886086E-5</c:v>
                </c:pt>
                <c:pt idx="12003">
                  <c:v>7.0611512152036132E-5</c:v>
                </c:pt>
                <c:pt idx="12004">
                  <c:v>7.0649344903563115E-5</c:v>
                </c:pt>
                <c:pt idx="12005">
                  <c:v>7.074243145142642E-5</c:v>
                </c:pt>
                <c:pt idx="12006">
                  <c:v>7.0863095925883152E-5</c:v>
                </c:pt>
                <c:pt idx="12007">
                  <c:v>7.0886985739374009E-5</c:v>
                </c:pt>
                <c:pt idx="12008">
                  <c:v>7.0966096078874956E-5</c:v>
                </c:pt>
                <c:pt idx="12009">
                  <c:v>7.1058961069387345E-5</c:v>
                </c:pt>
                <c:pt idx="12010">
                  <c:v>7.1068943170015915E-5</c:v>
                </c:pt>
                <c:pt idx="12011">
                  <c:v>7.1230714794605281E-5</c:v>
                </c:pt>
                <c:pt idx="12012">
                  <c:v>7.1309610377422655E-5</c:v>
                </c:pt>
                <c:pt idx="12013">
                  <c:v>7.1305690654930066E-5</c:v>
                </c:pt>
                <c:pt idx="12014">
                  <c:v>7.1453454142839798E-5</c:v>
                </c:pt>
                <c:pt idx="12015">
                  <c:v>7.1504623140667361E-5</c:v>
                </c:pt>
                <c:pt idx="12016">
                  <c:v>7.1597103661402771E-5</c:v>
                </c:pt>
                <c:pt idx="12017">
                  <c:v>7.1593064196271119E-5</c:v>
                </c:pt>
                <c:pt idx="12018">
                  <c:v>7.1740557925726074E-5</c:v>
                </c:pt>
                <c:pt idx="12019">
                  <c:v>7.1805325555577445E-5</c:v>
                </c:pt>
                <c:pt idx="12020">
                  <c:v>7.1787428898929551E-5</c:v>
                </c:pt>
                <c:pt idx="12021">
                  <c:v>7.1920958976122107E-5</c:v>
                </c:pt>
                <c:pt idx="12022">
                  <c:v>7.195806766108594E-5</c:v>
                </c:pt>
                <c:pt idx="12023">
                  <c:v>7.2022664048968126E-5</c:v>
                </c:pt>
                <c:pt idx="12024">
                  <c:v>7.2128483624842469E-5</c:v>
                </c:pt>
                <c:pt idx="12025">
                  <c:v>7.2275495428633456E-5</c:v>
                </c:pt>
                <c:pt idx="12026">
                  <c:v>7.2312425980853654E-5</c:v>
                </c:pt>
                <c:pt idx="12027">
                  <c:v>7.2390562508524423E-5</c:v>
                </c:pt>
                <c:pt idx="12028">
                  <c:v>7.2386192914478698E-5</c:v>
                </c:pt>
                <c:pt idx="12029">
                  <c:v>7.2519200653709497E-5</c:v>
                </c:pt>
                <c:pt idx="12030">
                  <c:v>7.2569716035241966E-5</c:v>
                </c:pt>
                <c:pt idx="12031">
                  <c:v>7.2661389205935195E-5</c:v>
                </c:pt>
                <c:pt idx="12032">
                  <c:v>7.2766731017586214E-5</c:v>
                </c:pt>
                <c:pt idx="12033">
                  <c:v>7.2803381360114427E-5</c:v>
                </c:pt>
                <c:pt idx="12034">
                  <c:v>7.2853722008130842E-5</c:v>
                </c:pt>
                <c:pt idx="12035">
                  <c:v>7.2945178097424558E-5</c:v>
                </c:pt>
                <c:pt idx="12036">
                  <c:v>7.3050289020540086E-5</c:v>
                </c:pt>
                <c:pt idx="12037">
                  <c:v>7.3086777398071601E-5</c:v>
                </c:pt>
                <c:pt idx="12038">
                  <c:v>7.3150650186040359E-5</c:v>
                </c:pt>
                <c:pt idx="12039">
                  <c:v>7.3228181246780792E-5</c:v>
                </c:pt>
                <c:pt idx="12040">
                  <c:v>7.3346762198737148E-5</c:v>
                </c:pt>
                <c:pt idx="12041">
                  <c:v>7.3369387620280283E-5</c:v>
                </c:pt>
                <c:pt idx="12042">
                  <c:v>7.3446764920509923E-5</c:v>
                </c:pt>
                <c:pt idx="12043">
                  <c:v>7.3524088134331304E-5</c:v>
                </c:pt>
                <c:pt idx="12044">
                  <c:v>7.3642420793904913E-5</c:v>
                </c:pt>
                <c:pt idx="12045">
                  <c:v>7.3678578324169635E-5</c:v>
                </c:pt>
                <c:pt idx="12046">
                  <c:v>7.3714702485055131E-5</c:v>
                </c:pt>
                <c:pt idx="12047">
                  <c:v>7.3819180348530996E-5</c:v>
                </c:pt>
                <c:pt idx="12048">
                  <c:v>7.3937263623330082E-5</c:v>
                </c:pt>
                <c:pt idx="12049">
                  <c:v>7.3959584819130637E-5</c:v>
                </c:pt>
                <c:pt idx="12050">
                  <c:v>7.3995545998476722E-5</c:v>
                </c:pt>
                <c:pt idx="12051">
                  <c:v>7.409979171856733E-5</c:v>
                </c:pt>
                <c:pt idx="12052">
                  <c:v>7.4203969472569058E-5</c:v>
                </c:pt>
                <c:pt idx="12053">
                  <c:v>7.4335392358670888E-5</c:v>
                </c:pt>
                <c:pt idx="12054">
                  <c:v>7.4398472511591433E-5</c:v>
                </c:pt>
                <c:pt idx="12055">
                  <c:v>7.4475155587741253E-5</c:v>
                </c:pt>
                <c:pt idx="12056">
                  <c:v>7.4456265923333301E-5</c:v>
                </c:pt>
                <c:pt idx="12057">
                  <c:v>7.4601077966591624E-5</c:v>
                </c:pt>
                <c:pt idx="12058">
                  <c:v>7.4636692396346836E-5</c:v>
                </c:pt>
                <c:pt idx="12059">
                  <c:v>7.4713181292553399E-5</c:v>
                </c:pt>
                <c:pt idx="12060">
                  <c:v>7.4816879620498737E-5</c:v>
                </c:pt>
                <c:pt idx="12061">
                  <c:v>7.4947767580058568E-5</c:v>
                </c:pt>
                <c:pt idx="12062">
                  <c:v>7.498320167815616E-5</c:v>
                </c:pt>
                <c:pt idx="12063">
                  <c:v>7.5045845192198466E-5</c:v>
                </c:pt>
                <c:pt idx="12064">
                  <c:v>7.5135678324608754E-5</c:v>
                </c:pt>
                <c:pt idx="12065">
                  <c:v>7.5266295707838594E-5</c:v>
                </c:pt>
                <c:pt idx="12066">
                  <c:v>7.5287943374360982E-5</c:v>
                </c:pt>
                <c:pt idx="12067">
                  <c:v>7.533678065341104E-5</c:v>
                </c:pt>
                <c:pt idx="12068">
                  <c:v>7.5426390733474268E-5</c:v>
                </c:pt>
                <c:pt idx="12069">
                  <c:v>7.5543141792037128E-5</c:v>
                </c:pt>
                <c:pt idx="12070">
                  <c:v>7.5551042255530044E-5</c:v>
                </c:pt>
                <c:pt idx="12071">
                  <c:v>7.5722046418216538E-5</c:v>
                </c:pt>
                <c:pt idx="12072">
                  <c:v>7.5784227788089692E-5</c:v>
                </c:pt>
                <c:pt idx="12073">
                  <c:v>7.5764844131390237E-5</c:v>
                </c:pt>
                <c:pt idx="12074">
                  <c:v>7.5894869725454825E-5</c:v>
                </c:pt>
                <c:pt idx="12075">
                  <c:v>7.5916175830334352E-5</c:v>
                </c:pt>
                <c:pt idx="12076">
                  <c:v>7.6113948201312953E-5</c:v>
                </c:pt>
                <c:pt idx="12077">
                  <c:v>7.6189449239520013E-5</c:v>
                </c:pt>
                <c:pt idx="12078">
                  <c:v>7.6169911419458915E-5</c:v>
                </c:pt>
                <c:pt idx="12079">
                  <c:v>7.6313159195585668E-5</c:v>
                </c:pt>
                <c:pt idx="12080">
                  <c:v>7.6361382044306099E-5</c:v>
                </c:pt>
                <c:pt idx="12081">
                  <c:v>7.6436683191464594E-5</c:v>
                </c:pt>
                <c:pt idx="12082">
                  <c:v>7.6525485392865065E-5</c:v>
                </c:pt>
                <c:pt idx="12083">
                  <c:v>7.6654882830630758E-5</c:v>
                </c:pt>
                <c:pt idx="12084">
                  <c:v>7.6675811579420117E-5</c:v>
                </c:pt>
                <c:pt idx="12085">
                  <c:v>7.6723804679361288E-5</c:v>
                </c:pt>
                <c:pt idx="12086">
                  <c:v>7.6798840165470892E-5</c:v>
                </c:pt>
                <c:pt idx="12087">
                  <c:v>7.6900898137460236E-5</c:v>
                </c:pt>
                <c:pt idx="12088">
                  <c:v>7.7043491998582392E-5</c:v>
                </c:pt>
                <c:pt idx="12089">
                  <c:v>7.7077749757849603E-5</c:v>
                </c:pt>
                <c:pt idx="12090">
                  <c:v>7.713902894890742E-5</c:v>
                </c:pt>
                <c:pt idx="12091">
                  <c:v>7.721378473662664E-5</c:v>
                </c:pt>
                <c:pt idx="12092">
                  <c:v>7.7329049492444463E-5</c:v>
                </c:pt>
                <c:pt idx="12093">
                  <c:v>7.7336102851730923E-5</c:v>
                </c:pt>
                <c:pt idx="12094">
                  <c:v>7.7505298639358425E-5</c:v>
                </c:pt>
                <c:pt idx="12095">
                  <c:v>7.7566312036040014E-5</c:v>
                </c:pt>
                <c:pt idx="12096">
                  <c:v>7.7654290931082894E-5</c:v>
                </c:pt>
                <c:pt idx="12097">
                  <c:v>7.7769215376731756E-5</c:v>
                </c:pt>
                <c:pt idx="12098">
                  <c:v>7.7789568767113455E-5</c:v>
                </c:pt>
                <c:pt idx="12099">
                  <c:v>7.7823391757299469E-5</c:v>
                </c:pt>
                <c:pt idx="12100">
                  <c:v>7.7884166247406658E-5</c:v>
                </c:pt>
                <c:pt idx="12101">
                  <c:v>7.7971871229261412E-5</c:v>
                </c:pt>
                <c:pt idx="12102">
                  <c:v>7.8086486731499815E-5</c:v>
                </c:pt>
                <c:pt idx="12103">
                  <c:v>7.8227990665375534E-5</c:v>
                </c:pt>
                <c:pt idx="12104">
                  <c:v>7.8275056607910544E-5</c:v>
                </c:pt>
                <c:pt idx="12105">
                  <c:v>7.8335557130607722E-5</c:v>
                </c:pt>
                <c:pt idx="12106">
                  <c:v>7.8422953079345726E-5</c:v>
                </c:pt>
                <c:pt idx="12107">
                  <c:v>7.8537223404628452E-5</c:v>
                </c:pt>
                <c:pt idx="12108">
                  <c:v>7.8543703592403357E-5</c:v>
                </c:pt>
                <c:pt idx="12109">
                  <c:v>7.8698233749642524E-5</c:v>
                </c:pt>
                <c:pt idx="12110">
                  <c:v>7.8758466181915194E-5</c:v>
                </c:pt>
                <c:pt idx="12111">
                  <c:v>7.8845558933622592E-5</c:v>
                </c:pt>
                <c:pt idx="12112">
                  <c:v>7.8946040630117041E-5</c:v>
                </c:pt>
                <c:pt idx="12113">
                  <c:v>7.8952326430978791E-5</c:v>
                </c:pt>
                <c:pt idx="12114">
                  <c:v>7.9119912310592739E-5</c:v>
                </c:pt>
                <c:pt idx="12115">
                  <c:v>7.9166436828587795E-5</c:v>
                </c:pt>
                <c:pt idx="12116">
                  <c:v>7.9239792484987211E-5</c:v>
                </c:pt>
                <c:pt idx="12117">
                  <c:v>7.9353393034533126E-5</c:v>
                </c:pt>
                <c:pt idx="12118">
                  <c:v>7.9346054210558049E-5</c:v>
                </c:pt>
                <c:pt idx="12119">
                  <c:v>7.9486385828186949E-5</c:v>
                </c:pt>
                <c:pt idx="12120">
                  <c:v>7.9519249490794176E-5</c:v>
                </c:pt>
                <c:pt idx="12121">
                  <c:v>7.9592336934122251E-5</c:v>
                </c:pt>
                <c:pt idx="12122">
                  <c:v>7.9678784084840395E-5</c:v>
                </c:pt>
                <c:pt idx="12123">
                  <c:v>7.9791993044428923E-5</c:v>
                </c:pt>
                <c:pt idx="12124">
                  <c:v>7.9918533514284227E-5</c:v>
                </c:pt>
                <c:pt idx="12125">
                  <c:v>7.9951159547227434E-5</c:v>
                </c:pt>
                <c:pt idx="12126">
                  <c:v>8.0010554424084918E-5</c:v>
                </c:pt>
                <c:pt idx="12127">
                  <c:v>8.0083298421125727E-5</c:v>
                </c:pt>
                <c:pt idx="12128">
                  <c:v>8.0182776008225275E-5</c:v>
                </c:pt>
                <c:pt idx="12129">
                  <c:v>8.0308966014657431E-5</c:v>
                </c:pt>
                <c:pt idx="12130">
                  <c:v>8.0448459259994034E-5</c:v>
                </c:pt>
                <c:pt idx="12131">
                  <c:v>8.0480794649586546E-5</c:v>
                </c:pt>
                <c:pt idx="12132">
                  <c:v>8.0539856557719985E-5</c:v>
                </c:pt>
                <c:pt idx="12133">
                  <c:v>8.061224639940192E-5</c:v>
                </c:pt>
                <c:pt idx="12134">
                  <c:v>8.0711327451554472E-5</c:v>
                </c:pt>
                <c:pt idx="12135">
                  <c:v>8.0837077429631377E-5</c:v>
                </c:pt>
                <c:pt idx="12136">
                  <c:v>8.0855818943555464E-5</c:v>
                </c:pt>
                <c:pt idx="12137">
                  <c:v>8.1021517366655508E-5</c:v>
                </c:pt>
                <c:pt idx="12138">
                  <c:v>8.1080241584083186E-5</c:v>
                </c:pt>
                <c:pt idx="12139">
                  <c:v>8.116562871618877E-5</c:v>
                </c:pt>
                <c:pt idx="12140">
                  <c:v>8.1250952211756638E-5</c:v>
                </c:pt>
                <c:pt idx="12141">
                  <c:v>8.1242777956294564E-5</c:v>
                </c:pt>
                <c:pt idx="12142">
                  <c:v>8.1394725784636696E-5</c:v>
                </c:pt>
                <c:pt idx="12143">
                  <c:v>8.1426505927413966E-5</c:v>
                </c:pt>
                <c:pt idx="12144">
                  <c:v>8.160496450563393E-5</c:v>
                </c:pt>
                <c:pt idx="12145">
                  <c:v>8.1689973801137177E-5</c:v>
                </c:pt>
                <c:pt idx="12146">
                  <c:v>8.1654947548611407E-5</c:v>
                </c:pt>
                <c:pt idx="12147">
                  <c:v>8.1766517156281343E-5</c:v>
                </c:pt>
                <c:pt idx="12148">
                  <c:v>8.1904656477597577E-5</c:v>
                </c:pt>
                <c:pt idx="12149">
                  <c:v>8.1936148389051341E-5</c:v>
                </c:pt>
                <c:pt idx="12150">
                  <c:v>8.2114082589234178E-5</c:v>
                </c:pt>
                <c:pt idx="12151">
                  <c:v>8.2172091151817646E-5</c:v>
                </c:pt>
                <c:pt idx="12152">
                  <c:v>8.2256669398707126E-5</c:v>
                </c:pt>
                <c:pt idx="12153">
                  <c:v>8.2248047656830145E-5</c:v>
                </c:pt>
                <c:pt idx="12154">
                  <c:v>8.2372431383861212E-5</c:v>
                </c:pt>
                <c:pt idx="12155">
                  <c:v>8.2510029576847151E-5</c:v>
                </c:pt>
                <c:pt idx="12156">
                  <c:v>8.2554472855606188E-5</c:v>
                </c:pt>
                <c:pt idx="12157">
                  <c:v>8.2612166120216393E-5</c:v>
                </c:pt>
                <c:pt idx="12158">
                  <c:v>8.268309871203294E-5</c:v>
                </c:pt>
                <c:pt idx="12159">
                  <c:v>8.2767258866719119E-5</c:v>
                </c:pt>
                <c:pt idx="12160">
                  <c:v>8.2891199343953836E-5</c:v>
                </c:pt>
                <c:pt idx="12161">
                  <c:v>8.3015054737626599E-5</c:v>
                </c:pt>
                <c:pt idx="12162">
                  <c:v>8.3019363543006665E-5</c:v>
                </c:pt>
                <c:pt idx="12163">
                  <c:v>8.3196162736473041E-5</c:v>
                </c:pt>
                <c:pt idx="12164">
                  <c:v>8.3253450928512545E-5</c:v>
                </c:pt>
                <c:pt idx="12165">
                  <c:v>8.3323953530354435E-5</c:v>
                </c:pt>
                <c:pt idx="12166">
                  <c:v>8.3420919110120231E-5</c:v>
                </c:pt>
                <c:pt idx="12167">
                  <c:v>8.3531069487979427E-5</c:v>
                </c:pt>
                <c:pt idx="12168">
                  <c:v>8.3654395066961928E-5</c:v>
                </c:pt>
                <c:pt idx="12169">
                  <c:v>8.3671647017757411E-5</c:v>
                </c:pt>
                <c:pt idx="12170">
                  <c:v>8.3834566860859505E-5</c:v>
                </c:pt>
                <c:pt idx="12171">
                  <c:v>8.3878207306813276E-5</c:v>
                </c:pt>
                <c:pt idx="12172">
                  <c:v>8.3948282191873862E-5</c:v>
                </c:pt>
                <c:pt idx="12173">
                  <c:v>8.4031534709589901E-5</c:v>
                </c:pt>
                <c:pt idx="12174">
                  <c:v>8.4127955259001515E-5</c:v>
                </c:pt>
                <c:pt idx="12175">
                  <c:v>8.4250759149819804E-5</c:v>
                </c:pt>
                <c:pt idx="12176">
                  <c:v>8.4241242107888149E-5</c:v>
                </c:pt>
                <c:pt idx="12177">
                  <c:v>8.4403572349518215E-5</c:v>
                </c:pt>
                <c:pt idx="12178">
                  <c:v>8.4433631676093956E-5</c:v>
                </c:pt>
                <c:pt idx="12179">
                  <c:v>8.4490082596633362E-5</c:v>
                </c:pt>
                <c:pt idx="12180">
                  <c:v>8.4691785969525716E-5</c:v>
                </c:pt>
                <c:pt idx="12181">
                  <c:v>8.4787715596631281E-5</c:v>
                </c:pt>
                <c:pt idx="12182">
                  <c:v>8.4751553112836486E-5</c:v>
                </c:pt>
                <c:pt idx="12183">
                  <c:v>8.4860575091600843E-5</c:v>
                </c:pt>
                <c:pt idx="12184">
                  <c:v>8.5009104894708613E-5</c:v>
                </c:pt>
                <c:pt idx="12185">
                  <c:v>8.5012428846192626E-5</c:v>
                </c:pt>
                <c:pt idx="12186">
                  <c:v>8.51871743172012E-5</c:v>
                </c:pt>
                <c:pt idx="12187">
                  <c:v>8.5229963732895713E-5</c:v>
                </c:pt>
                <c:pt idx="12188">
                  <c:v>8.5299072044799567E-5</c:v>
                </c:pt>
                <c:pt idx="12189">
                  <c:v>8.5381300712409714E-5</c:v>
                </c:pt>
                <c:pt idx="12190">
                  <c:v>8.5476638976258995E-5</c:v>
                </c:pt>
                <c:pt idx="12191">
                  <c:v>8.5585076070081171E-5</c:v>
                </c:pt>
                <c:pt idx="12192">
                  <c:v>8.5706601220114745E-5</c:v>
                </c:pt>
                <c:pt idx="12193">
                  <c:v>8.5841203646161708E-5</c:v>
                </c:pt>
                <c:pt idx="12194">
                  <c:v>8.5870440758320713E-5</c:v>
                </c:pt>
                <c:pt idx="12195">
                  <c:v>8.5899641589693088E-5</c:v>
                </c:pt>
                <c:pt idx="12196">
                  <c:v>8.6086631298616412E-5</c:v>
                </c:pt>
                <c:pt idx="12197">
                  <c:v>8.6142015375476435E-5</c:v>
                </c:pt>
                <c:pt idx="12198">
                  <c:v>8.6223639380138099E-5</c:v>
                </c:pt>
                <c:pt idx="12199">
                  <c:v>8.6318340620789315E-5</c:v>
                </c:pt>
                <c:pt idx="12200">
                  <c:v>8.6426108305151254E-5</c:v>
                </c:pt>
                <c:pt idx="12201">
                  <c:v>8.6546930496684513E-5</c:v>
                </c:pt>
                <c:pt idx="12202">
                  <c:v>8.6549494242892517E-5</c:v>
                </c:pt>
                <c:pt idx="12203">
                  <c:v>8.6696431303651957E-5</c:v>
                </c:pt>
                <c:pt idx="12204">
                  <c:v>8.6725159164329334E-5</c:v>
                </c:pt>
                <c:pt idx="12205">
                  <c:v>8.6898166724143857E-5</c:v>
                </c:pt>
                <c:pt idx="12206">
                  <c:v>8.6939899567592239E-5</c:v>
                </c:pt>
                <c:pt idx="12207">
                  <c:v>8.7007814757349955E-5</c:v>
                </c:pt>
                <c:pt idx="12208">
                  <c:v>8.7088781959292948E-5</c:v>
                </c:pt>
                <c:pt idx="12209">
                  <c:v>8.718278921564472E-5</c:v>
                </c:pt>
                <c:pt idx="12210">
                  <c:v>8.7289825701291883E-5</c:v>
                </c:pt>
                <c:pt idx="12211">
                  <c:v>8.7396783835131216E-5</c:v>
                </c:pt>
                <c:pt idx="12212">
                  <c:v>8.7516756748113819E-5</c:v>
                </c:pt>
                <c:pt idx="12213">
                  <c:v>8.7531918679105796E-5</c:v>
                </c:pt>
                <c:pt idx="12214">
                  <c:v>8.7691009341892383E-5</c:v>
                </c:pt>
                <c:pt idx="12215">
                  <c:v>8.7719157069692612E-5</c:v>
                </c:pt>
                <c:pt idx="12216">
                  <c:v>8.7891147983963275E-5</c:v>
                </c:pt>
                <c:pt idx="12217">
                  <c:v>8.7945337206320686E-5</c:v>
                </c:pt>
                <c:pt idx="12218">
                  <c:v>8.8012548403446024E-5</c:v>
                </c:pt>
                <c:pt idx="12219">
                  <c:v>8.8092770732041824E-5</c:v>
                </c:pt>
                <c:pt idx="12220">
                  <c:v>8.8303582857057606E-5</c:v>
                </c:pt>
                <c:pt idx="12221">
                  <c:v>8.8266083012385402E-5</c:v>
                </c:pt>
                <c:pt idx="12222">
                  <c:v>8.8385281996147111E-5</c:v>
                </c:pt>
                <c:pt idx="12223">
                  <c:v>8.8504394153609116E-5</c:v>
                </c:pt>
                <c:pt idx="12224">
                  <c:v>8.8610367423377158E-5</c:v>
                </c:pt>
                <c:pt idx="12225">
                  <c:v>8.8755404055123059E-5</c:v>
                </c:pt>
                <c:pt idx="12226">
                  <c:v>8.8769902867706396E-5</c:v>
                </c:pt>
                <c:pt idx="12227">
                  <c:v>8.8927813046668061E-5</c:v>
                </c:pt>
                <c:pt idx="12228">
                  <c:v>8.8981323426448635E-5</c:v>
                </c:pt>
                <c:pt idx="12229">
                  <c:v>8.9021750411751794E-5</c:v>
                </c:pt>
                <c:pt idx="12230">
                  <c:v>8.920545343706216E-5</c:v>
                </c:pt>
                <c:pt idx="12231">
                  <c:v>8.9271804820787657E-5</c:v>
                </c:pt>
                <c:pt idx="12232">
                  <c:v>8.9351119046287536E-5</c:v>
                </c:pt>
                <c:pt idx="12233">
                  <c:v>8.9430368133987882E-5</c:v>
                </c:pt>
                <c:pt idx="12234">
                  <c:v>8.9522566702304564E-5</c:v>
                </c:pt>
                <c:pt idx="12235">
                  <c:v>8.9614691698263404E-5</c:v>
                </c:pt>
                <c:pt idx="12236">
                  <c:v>8.9719751633490744E-5</c:v>
                </c:pt>
                <c:pt idx="12237">
                  <c:v>8.9837735597029239E-5</c:v>
                </c:pt>
                <c:pt idx="12238">
                  <c:v>8.9968632670230905E-5</c:v>
                </c:pt>
                <c:pt idx="12239">
                  <c:v>8.9969469909268823E-5</c:v>
                </c:pt>
                <c:pt idx="12240">
                  <c:v>9.0113206486035514E-5</c:v>
                </c:pt>
                <c:pt idx="12241">
                  <c:v>9.0256840336331605E-5</c:v>
                </c:pt>
                <c:pt idx="12242">
                  <c:v>9.0283502926063496E-5</c:v>
                </c:pt>
                <c:pt idx="12243">
                  <c:v>9.0439947109082302E-5</c:v>
                </c:pt>
                <c:pt idx="12244">
                  <c:v>9.0492456521893165E-5</c:v>
                </c:pt>
                <c:pt idx="12245">
                  <c:v>9.0531939569624148E-5</c:v>
                </c:pt>
                <c:pt idx="12246">
                  <c:v>9.0714059749154462E-5</c:v>
                </c:pt>
                <c:pt idx="12247">
                  <c:v>9.0779349534336295E-5</c:v>
                </c:pt>
                <c:pt idx="12248">
                  <c:v>9.0844580260469895E-5</c:v>
                </c:pt>
                <c:pt idx="12249">
                  <c:v>9.0909751929595553E-5</c:v>
                </c:pt>
                <c:pt idx="12250">
                  <c:v>9.1117385638976266E-5</c:v>
                </c:pt>
                <c:pt idx="12251">
                  <c:v>9.1208305637341999E-5</c:v>
                </c:pt>
                <c:pt idx="12252">
                  <c:v>9.1299153149166615E-5</c:v>
                </c:pt>
                <c:pt idx="12253">
                  <c:v>9.1402871205032083E-5</c:v>
                </c:pt>
                <c:pt idx="12254">
                  <c:v>9.1506509458542668E-5</c:v>
                </c:pt>
                <c:pt idx="12255">
                  <c:v>9.1493623899833949E-5</c:v>
                </c:pt>
                <c:pt idx="12256">
                  <c:v>9.161006750405535E-5</c:v>
                </c:pt>
                <c:pt idx="12257">
                  <c:v>9.1726422795112162E-5</c:v>
                </c:pt>
                <c:pt idx="12258">
                  <c:v>9.1842689762132481E-5</c:v>
                </c:pt>
                <c:pt idx="12259">
                  <c:v>9.1971791853306495E-5</c:v>
                </c:pt>
                <c:pt idx="12260">
                  <c:v>9.1984520086754566E-5</c:v>
                </c:pt>
                <c:pt idx="12261">
                  <c:v>9.2113462601568126E-5</c:v>
                </c:pt>
                <c:pt idx="12262">
                  <c:v>9.2255223093292446E-5</c:v>
                </c:pt>
                <c:pt idx="12263">
                  <c:v>9.2280701265181128E-5</c:v>
                </c:pt>
                <c:pt idx="12264">
                  <c:v>9.2422287485558597E-5</c:v>
                </c:pt>
                <c:pt idx="12265">
                  <c:v>9.2460560010140629E-5</c:v>
                </c:pt>
                <c:pt idx="12266">
                  <c:v>9.2627765077781435E-5</c:v>
                </c:pt>
                <c:pt idx="12267">
                  <c:v>9.2653015617074469E-5</c:v>
                </c:pt>
                <c:pt idx="12268">
                  <c:v>9.2820025528550732E-5</c:v>
                </c:pt>
                <c:pt idx="12269">
                  <c:v>9.2858048423326625E-5</c:v>
                </c:pt>
                <c:pt idx="12270">
                  <c:v>9.3037741395660668E-5</c:v>
                </c:pt>
                <c:pt idx="12271">
                  <c:v>9.307563396078087E-5</c:v>
                </c:pt>
                <c:pt idx="12272">
                  <c:v>9.3255115787484568E-5</c:v>
                </c:pt>
                <c:pt idx="12273">
                  <c:v>9.3318623431201333E-5</c:v>
                </c:pt>
                <c:pt idx="12274">
                  <c:v>9.3369202378948242E-5</c:v>
                </c:pt>
                <c:pt idx="12275">
                  <c:v>9.3548375973915473E-5</c:v>
                </c:pt>
                <c:pt idx="12276">
                  <c:v>9.3611674618314115E-5</c:v>
                </c:pt>
                <c:pt idx="12277">
                  <c:v>9.367491420388955E-5</c:v>
                </c:pt>
                <c:pt idx="12278">
                  <c:v>9.3750947247038825E-5</c:v>
                </c:pt>
                <c:pt idx="12279">
                  <c:v>9.3942562977305497E-5</c:v>
                </c:pt>
                <c:pt idx="12280">
                  <c:v>9.4005581287444237E-5</c:v>
                </c:pt>
                <c:pt idx="12281">
                  <c:v>9.4068540542615491E-5</c:v>
                </c:pt>
                <c:pt idx="12282">
                  <c:v>9.4144278520844638E-5</c:v>
                </c:pt>
                <c:pt idx="12283">
                  <c:v>9.4335466520664328E-5</c:v>
                </c:pt>
                <c:pt idx="12284">
                  <c:v>9.4423868875733718E-5</c:v>
                </c:pt>
                <c:pt idx="12285">
                  <c:v>9.4486539170566988E-5</c:v>
                </c:pt>
                <c:pt idx="12286">
                  <c:v>9.45619746458916E-5</c:v>
                </c:pt>
                <c:pt idx="12287">
                  <c:v>9.4637341271616336E-5</c:v>
                </c:pt>
                <c:pt idx="12288">
                  <c:v>9.4840809912162164E-5</c:v>
                </c:pt>
                <c:pt idx="12289">
                  <c:v>9.4916005550103099E-5</c:v>
                </c:pt>
                <c:pt idx="12290">
                  <c:v>9.4991133541680615E-5</c:v>
                </c:pt>
                <c:pt idx="12291">
                  <c:v>9.507899964751765E-5</c:v>
                </c:pt>
                <c:pt idx="12292">
                  <c:v>9.5141185370855062E-5</c:v>
                </c:pt>
                <c:pt idx="12293">
                  <c:v>9.5356892433274889E-5</c:v>
                </c:pt>
                <c:pt idx="12294">
                  <c:v>9.5418913277484874E-5</c:v>
                </c:pt>
                <c:pt idx="12295">
                  <c:v>9.5493664829969684E-5</c:v>
                </c:pt>
                <c:pt idx="12296">
                  <c:v>9.5568348729739385E-5</c:v>
                </c:pt>
                <c:pt idx="12297">
                  <c:v>9.577080056824276E-5</c:v>
                </c:pt>
                <c:pt idx="12298">
                  <c:v>9.583253105442148E-5</c:v>
                </c:pt>
                <c:pt idx="12299">
                  <c:v>9.5906977438202547E-5</c:v>
                </c:pt>
                <c:pt idx="12300">
                  <c:v>9.5968583720389583E-5</c:v>
                </c:pt>
                <c:pt idx="12301">
                  <c:v>9.6157815893079207E-5</c:v>
                </c:pt>
                <c:pt idx="12302">
                  <c:v>9.6232028416506395E-5</c:v>
                </c:pt>
                <c:pt idx="12303">
                  <c:v>9.6280649414559922E-5</c:v>
                </c:pt>
                <c:pt idx="12304">
                  <c:v>9.6469551257233574E-5</c:v>
                </c:pt>
                <c:pt idx="12305">
                  <c:v>9.653077969627907E-5</c:v>
                </c:pt>
                <c:pt idx="12306">
                  <c:v>9.6579195252504945E-5</c:v>
                </c:pt>
                <c:pt idx="12307">
                  <c:v>9.6755022656504905E-5</c:v>
                </c:pt>
                <c:pt idx="12308">
                  <c:v>9.6816038210789001E-5</c:v>
                </c:pt>
                <c:pt idx="12309">
                  <c:v>9.6991643583154997E-5</c:v>
                </c:pt>
                <c:pt idx="12310">
                  <c:v>9.7027032128507487E-5</c:v>
                </c:pt>
                <c:pt idx="12311">
                  <c:v>9.7189690018822334E-5</c:v>
                </c:pt>
                <c:pt idx="12312">
                  <c:v>9.7237677307491211E-5</c:v>
                </c:pt>
                <c:pt idx="12313">
                  <c:v>9.7400127933444053E-5</c:v>
                </c:pt>
                <c:pt idx="12314">
                  <c:v>9.7409811166626614E-5</c:v>
                </c:pt>
                <c:pt idx="12315">
                  <c:v>9.7559347713051527E-5</c:v>
                </c:pt>
                <c:pt idx="12316">
                  <c:v>9.7708770649502282E-5</c:v>
                </c:pt>
                <c:pt idx="12317">
                  <c:v>9.7730988697976315E-5</c:v>
                </c:pt>
                <c:pt idx="12318">
                  <c:v>9.7867516125850219E-5</c:v>
                </c:pt>
                <c:pt idx="12319">
                  <c:v>9.8003937357369882E-5</c:v>
                </c:pt>
                <c:pt idx="12320">
                  <c:v>9.8140252376849961E-5</c:v>
                </c:pt>
                <c:pt idx="12321">
                  <c:v>9.8251071262402112E-5</c:v>
                </c:pt>
                <c:pt idx="12322">
                  <c:v>9.8374490681022768E-5</c:v>
                </c:pt>
                <c:pt idx="12323">
                  <c:v>9.8358255812164158E-5</c:v>
                </c:pt>
                <c:pt idx="12324">
                  <c:v>9.8468834360160911E-5</c:v>
                </c:pt>
                <c:pt idx="12325">
                  <c:v>9.8566642190063393E-5</c:v>
                </c:pt>
                <c:pt idx="12326">
                  <c:v>9.879112270806159E-5</c:v>
                </c:pt>
                <c:pt idx="12327">
                  <c:v>9.8876052265639103E-5</c:v>
                </c:pt>
                <c:pt idx="12328">
                  <c:v>9.8960905425288836E-5</c:v>
                </c:pt>
                <c:pt idx="12329">
                  <c:v>9.9045682186481117E-5</c:v>
                </c:pt>
                <c:pt idx="12330">
                  <c:v>9.9105059910378627E-5</c:v>
                </c:pt>
                <c:pt idx="12331">
                  <c:v>9.9290944429176038E-5</c:v>
                </c:pt>
                <c:pt idx="12332">
                  <c:v>9.9350160609173031E-5</c:v>
                </c:pt>
                <c:pt idx="12333">
                  <c:v>9.9535809917872625E-5</c:v>
                </c:pt>
                <c:pt idx="12334">
                  <c:v>9.9569573116690548E-5</c:v>
                </c:pt>
                <c:pt idx="12335">
                  <c:v>9.9729708215759902E-5</c:v>
                </c:pt>
                <c:pt idx="12336">
                  <c:v>9.9763339820189593E-5</c:v>
                </c:pt>
                <c:pt idx="12337">
                  <c:v>9.9910633873974357E-5</c:v>
                </c:pt>
                <c:pt idx="12338">
                  <c:v>1.0004518202116456E-4</c:v>
                </c:pt>
                <c:pt idx="12339">
                  <c:v>1.001669955053582E-4</c:v>
                </c:pt>
                <c:pt idx="12340">
                  <c:v>1.0016247808280901E-4</c:v>
                </c:pt>
                <c:pt idx="12341">
                  <c:v>1.0028412995443947E-4</c:v>
                </c:pt>
                <c:pt idx="12342">
                  <c:v>1.0039306591631536E-4</c:v>
                </c:pt>
                <c:pt idx="12343">
                  <c:v>1.0060280326883972E-4</c:v>
                </c:pt>
                <c:pt idx="12344">
                  <c:v>1.0069891553855468E-4</c:v>
                </c:pt>
                <c:pt idx="12345">
                  <c:v>1.0076973378398678E-4</c:v>
                </c:pt>
                <c:pt idx="12346">
                  <c:v>1.0084048185074152E-4</c:v>
                </c:pt>
                <c:pt idx="12347">
                  <c:v>1.0103712848647823E-4</c:v>
                </c:pt>
                <c:pt idx="12348">
                  <c:v>1.0108251107452885E-4</c:v>
                </c:pt>
                <c:pt idx="12349">
                  <c:v>1.0124114262750406E-4</c:v>
                </c:pt>
                <c:pt idx="12350">
                  <c:v>1.0127379679334497E-4</c:v>
                </c:pt>
                <c:pt idx="12351">
                  <c:v>1.0140705529355397E-4</c:v>
                </c:pt>
                <c:pt idx="12352">
                  <c:v>1.0155278523322286E-4</c:v>
                </c:pt>
                <c:pt idx="12353">
                  <c:v>1.0167324994150949E-4</c:v>
                </c:pt>
                <c:pt idx="12354">
                  <c:v>1.017936142955573E-4</c:v>
                </c:pt>
                <c:pt idx="12355">
                  <c:v>1.0190131157101038E-4</c:v>
                </c:pt>
                <c:pt idx="12356">
                  <c:v>1.0199635180234641E-4</c:v>
                </c:pt>
                <c:pt idx="12357">
                  <c:v>1.0206618714661003E-4</c:v>
                </c:pt>
                <c:pt idx="12358">
                  <c:v>1.0226150617736367E-4</c:v>
                </c:pt>
                <c:pt idx="12359">
                  <c:v>1.02318611796919E-4</c:v>
                </c:pt>
                <c:pt idx="12360">
                  <c:v>1.0248858266261703E-4</c:v>
                </c:pt>
                <c:pt idx="12361">
                  <c:v>1.0252043838158823E-4</c:v>
                </c:pt>
                <c:pt idx="12362">
                  <c:v>1.0267764923281835E-4</c:v>
                </c:pt>
                <c:pt idx="12363">
                  <c:v>1.0280966270409785E-4</c:v>
                </c:pt>
                <c:pt idx="12364">
                  <c:v>1.029290328885764E-4</c:v>
                </c:pt>
                <c:pt idx="12365">
                  <c:v>1.0304830390499968E-4</c:v>
                </c:pt>
                <c:pt idx="12366">
                  <c:v>1.031424216462179E-4</c:v>
                </c:pt>
                <c:pt idx="12367">
                  <c:v>1.0322393145225514E-4</c:v>
                </c:pt>
                <c:pt idx="12368">
                  <c:v>1.032803271570054E-4</c:v>
                </c:pt>
                <c:pt idx="12369">
                  <c:v>1.034743114509214E-4</c:v>
                </c:pt>
                <c:pt idx="12370">
                  <c:v>1.0351802776973197E-4</c:v>
                </c:pt>
                <c:pt idx="12371">
                  <c:v>1.0366173704327709E-4</c:v>
                </c:pt>
                <c:pt idx="12372">
                  <c:v>1.0381783297532951E-4</c:v>
                </c:pt>
                <c:pt idx="12373">
                  <c:v>1.0394880588819492E-4</c:v>
                </c:pt>
                <c:pt idx="12374">
                  <c:v>1.0405467855297824E-4</c:v>
                </c:pt>
                <c:pt idx="12375">
                  <c:v>1.0414796731578574E-4</c:v>
                </c:pt>
                <c:pt idx="12376">
                  <c:v>1.0422868097309822E-4</c:v>
                </c:pt>
                <c:pt idx="12377">
                  <c:v>1.0429683223028434E-4</c:v>
                </c:pt>
                <c:pt idx="12378">
                  <c:v>1.0448970756412293E-4</c:v>
                </c:pt>
                <c:pt idx="12379">
                  <c:v>1.0452024937272257E-4</c:v>
                </c:pt>
                <c:pt idx="12380">
                  <c:v>1.0467546197497962E-4</c:v>
                </c:pt>
                <c:pt idx="12381">
                  <c:v>1.0480561227382849E-4</c:v>
                </c:pt>
                <c:pt idx="12382">
                  <c:v>1.0492318873392841E-4</c:v>
                </c:pt>
                <c:pt idx="12383">
                  <c:v>1.05015740958577E-4</c:v>
                </c:pt>
                <c:pt idx="12384">
                  <c:v>1.0510820651282785E-4</c:v>
                </c:pt>
                <c:pt idx="12385">
                  <c:v>1.0531266003626197E-4</c:v>
                </c:pt>
                <c:pt idx="12386">
                  <c:v>1.0535511902554921E-4</c:v>
                </c:pt>
                <c:pt idx="12387">
                  <c:v>1.0550952781400336E-4</c:v>
                </c:pt>
                <c:pt idx="12388">
                  <c:v>1.0566381174453122E-4</c:v>
                </c:pt>
                <c:pt idx="12389">
                  <c:v>1.0579309425709423E-4</c:v>
                </c:pt>
                <c:pt idx="12390">
                  <c:v>1.0589739825402291E-4</c:v>
                </c:pt>
                <c:pt idx="12391">
                  <c:v>1.0598917662293957E-4</c:v>
                </c:pt>
                <c:pt idx="12392">
                  <c:v>1.0605601467600102E-4</c:v>
                </c:pt>
                <c:pt idx="12393">
                  <c:v>1.0624700326171601E-4</c:v>
                </c:pt>
                <c:pt idx="12394">
                  <c:v>1.0627640213168616E-4</c:v>
                </c:pt>
                <c:pt idx="12395">
                  <c:v>1.0642989797115816E-4</c:v>
                </c:pt>
                <c:pt idx="12396">
                  <c:v>1.0655844581813823E-4</c:v>
                </c:pt>
                <c:pt idx="12397">
                  <c:v>1.0666206730957224E-4</c:v>
                </c:pt>
                <c:pt idx="12398">
                  <c:v>1.0675319124871291E-4</c:v>
                </c:pt>
                <c:pt idx="12399">
                  <c:v>1.069558199794965E-4</c:v>
                </c:pt>
                <c:pt idx="12400">
                  <c:v>1.0699714863946184E-4</c:v>
                </c:pt>
                <c:pt idx="12401">
                  <c:v>1.0716233806590986E-4</c:v>
                </c:pt>
                <c:pt idx="12402">
                  <c:v>1.072902285548827E-4</c:v>
                </c:pt>
                <c:pt idx="12403">
                  <c:v>1.074056226347845E-4</c:v>
                </c:pt>
                <c:pt idx="12404">
                  <c:v>1.0750853314170395E-4</c:v>
                </c:pt>
                <c:pt idx="12405">
                  <c:v>1.0758659526473709E-4</c:v>
                </c:pt>
                <c:pt idx="12406">
                  <c:v>1.0777592802994093E-4</c:v>
                </c:pt>
                <c:pt idx="12407">
                  <c:v>1.0780431761045166E-4</c:v>
                </c:pt>
                <c:pt idx="12408">
                  <c:v>1.0793157459679016E-4</c:v>
                </c:pt>
                <c:pt idx="12409">
                  <c:v>1.0805872045124952E-4</c:v>
                </c:pt>
                <c:pt idx="12410">
                  <c:v>1.081486825270502E-4</c:v>
                </c:pt>
                <c:pt idx="12411">
                  <c:v>1.0834973446026717E-4</c:v>
                </c:pt>
                <c:pt idx="12412">
                  <c:v>1.0841478563264951E-4</c:v>
                </c:pt>
                <c:pt idx="12413">
                  <c:v>1.0856618029761792E-4</c:v>
                </c:pt>
                <c:pt idx="12414">
                  <c:v>1.0871744836289627E-4</c:v>
                </c:pt>
                <c:pt idx="12415">
                  <c:v>1.0881923577595993E-4</c:v>
                </c:pt>
                <c:pt idx="12416">
                  <c:v>1.0892092740340146E-4</c:v>
                </c:pt>
                <c:pt idx="12417">
                  <c:v>1.0910883142278286E-4</c:v>
                </c:pt>
                <c:pt idx="12418">
                  <c:v>1.0914866910421525E-4</c:v>
                </c:pt>
                <c:pt idx="12419">
                  <c:v>1.0929934988268822E-4</c:v>
                </c:pt>
                <c:pt idx="12420">
                  <c:v>1.0943758407944913E-4</c:v>
                </c:pt>
                <c:pt idx="12421">
                  <c:v>1.0952643788148537E-4</c:v>
                </c:pt>
                <c:pt idx="12422">
                  <c:v>1.0960289143803465E-4</c:v>
                </c:pt>
                <c:pt idx="12423">
                  <c:v>1.0979002583710278E-4</c:v>
                </c:pt>
                <c:pt idx="12424">
                  <c:v>1.0994009833454353E-4</c:v>
                </c:pt>
                <c:pt idx="12425">
                  <c:v>1.1007774349791515E-4</c:v>
                </c:pt>
                <c:pt idx="12426">
                  <c:v>1.1017838088912576E-4</c:v>
                </c:pt>
                <c:pt idx="12427">
                  <c:v>1.1026662962753256E-4</c:v>
                </c:pt>
                <c:pt idx="12428">
                  <c:v>1.1044080073236176E-4</c:v>
                </c:pt>
                <c:pt idx="12429">
                  <c:v>1.1047970723776337E-4</c:v>
                </c:pt>
                <c:pt idx="12430">
                  <c:v>1.1060451149981475E-4</c:v>
                </c:pt>
                <c:pt idx="12431">
                  <c:v>1.107169270932347E-4</c:v>
                </c:pt>
                <c:pt idx="12432">
                  <c:v>1.1091514098195071E-4</c:v>
                </c:pt>
                <c:pt idx="12433">
                  <c:v>1.1097824531917708E-4</c:v>
                </c:pt>
                <c:pt idx="12434">
                  <c:v>1.1112712328385498E-4</c:v>
                </c:pt>
                <c:pt idx="12435">
                  <c:v>1.1125135072975863E-4</c:v>
                </c:pt>
                <c:pt idx="12436">
                  <c:v>1.1136320886862479E-4</c:v>
                </c:pt>
                <c:pt idx="12437">
                  <c:v>1.1156072796699663E-4</c:v>
                </c:pt>
                <c:pt idx="12438">
                  <c:v>1.1159885213170543E-4</c:v>
                </c:pt>
                <c:pt idx="12439">
                  <c:v>1.1174712061345823E-4</c:v>
                </c:pt>
                <c:pt idx="12440">
                  <c:v>1.1187077737713499E-4</c:v>
                </c:pt>
                <c:pt idx="12441">
                  <c:v>1.1195760727883257E-4</c:v>
                </c:pt>
                <c:pt idx="12442">
                  <c:v>1.1214221208312751E-4</c:v>
                </c:pt>
                <c:pt idx="12443">
                  <c:v>1.1230220511160538E-4</c:v>
                </c:pt>
                <c:pt idx="12444">
                  <c:v>1.1243760972020695E-4</c:v>
                </c:pt>
                <c:pt idx="12445">
                  <c:v>1.1254844790220584E-4</c:v>
                </c:pt>
                <c:pt idx="12446">
                  <c:v>1.1261030778990943E-4</c:v>
                </c:pt>
                <c:pt idx="12447">
                  <c:v>1.1278201596268479E-4</c:v>
                </c:pt>
                <c:pt idx="12448">
                  <c:v>1.1291694784477808E-4</c:v>
                </c:pt>
                <c:pt idx="12449">
                  <c:v>1.1303955175789106E-4</c:v>
                </c:pt>
                <c:pt idx="12450">
                  <c:v>1.1311323199540525E-4</c:v>
                </c:pt>
                <c:pt idx="12451">
                  <c:v>1.1329661077101577E-4</c:v>
                </c:pt>
                <c:pt idx="12452">
                  <c:v>1.1344325222656982E-4</c:v>
                </c:pt>
                <c:pt idx="12453">
                  <c:v>1.1355319152625349E-4</c:v>
                </c:pt>
                <c:pt idx="12454">
                  <c:v>1.1365083798333211E-4</c:v>
                </c:pt>
                <c:pt idx="12455">
                  <c:v>1.1382147777415815E-4</c:v>
                </c:pt>
                <c:pt idx="12456">
                  <c:v>1.1384582941027643E-4</c:v>
                </c:pt>
                <c:pt idx="12457">
                  <c:v>1.1410144454915703E-4</c:v>
                </c:pt>
                <c:pt idx="12458">
                  <c:v>1.1418646924296218E-4</c:v>
                </c:pt>
                <c:pt idx="12459">
                  <c:v>1.1424706674707022E-4</c:v>
                </c:pt>
                <c:pt idx="12460">
                  <c:v>1.1439272782416559E-4</c:v>
                </c:pt>
                <c:pt idx="12461">
                  <c:v>1.1450177924036811E-4</c:v>
                </c:pt>
                <c:pt idx="12462">
                  <c:v>1.1472011798339938E-4</c:v>
                </c:pt>
                <c:pt idx="12463">
                  <c:v>1.1476816278169581E-4</c:v>
                </c:pt>
                <c:pt idx="12464">
                  <c:v>1.1491331491797207E-4</c:v>
                </c:pt>
                <c:pt idx="12465">
                  <c:v>1.1503404908279365E-4</c:v>
                </c:pt>
                <c:pt idx="12466">
                  <c:v>1.1525178198332567E-4</c:v>
                </c:pt>
                <c:pt idx="12467">
                  <c:v>1.1527516727379239E-4</c:v>
                </c:pt>
                <c:pt idx="12468">
                  <c:v>1.1541981418617661E-4</c:v>
                </c:pt>
                <c:pt idx="12469">
                  <c:v>1.1566134968109413E-4</c:v>
                </c:pt>
                <c:pt idx="12470">
                  <c:v>1.157208341576495E-4</c:v>
                </c:pt>
                <c:pt idx="12471">
                  <c:v>1.1588931894900997E-4</c:v>
                </c:pt>
                <c:pt idx="12472">
                  <c:v>1.1602130788566602E-4</c:v>
                </c:pt>
                <c:pt idx="12473">
                  <c:v>1.1610472464466433E-4</c:v>
                </c:pt>
                <c:pt idx="12474">
                  <c:v>1.1628490894947901E-4</c:v>
                </c:pt>
                <c:pt idx="12475">
                  <c:v>1.164286263346848E-4</c:v>
                </c:pt>
                <c:pt idx="12476">
                  <c:v>1.1654801080401434E-4</c:v>
                </c:pt>
                <c:pt idx="12477">
                  <c:v>1.1663099003589033E-4</c:v>
                </c:pt>
                <c:pt idx="12478">
                  <c:v>1.1678642646881639E-4</c:v>
                </c:pt>
                <c:pt idx="12479">
                  <c:v>1.1691754573545138E-4</c:v>
                </c:pt>
                <c:pt idx="12480">
                  <c:v>1.1701228738995786E-4</c:v>
                </c:pt>
                <c:pt idx="12481">
                  <c:v>1.1719148739884486E-4</c:v>
                </c:pt>
                <c:pt idx="12482">
                  <c:v>1.1733430186367006E-4</c:v>
                </c:pt>
                <c:pt idx="12483">
                  <c:v>1.1745283863453854E-4</c:v>
                </c:pt>
                <c:pt idx="12484">
                  <c:v>1.1764366651923158E-4</c:v>
                </c:pt>
                <c:pt idx="12485">
                  <c:v>1.1766542719002013E-4</c:v>
                </c:pt>
                <c:pt idx="12486">
                  <c:v>1.1779567740282244E-4</c:v>
                </c:pt>
                <c:pt idx="12487">
                  <c:v>1.1801019592652051E-4</c:v>
                </c:pt>
                <c:pt idx="12488">
                  <c:v>1.1817632237564208E-4</c:v>
                </c:pt>
                <c:pt idx="12489">
                  <c:v>1.1830615280193718E-4</c:v>
                </c:pt>
                <c:pt idx="12490">
                  <c:v>1.1839972431131373E-4</c:v>
                </c:pt>
                <c:pt idx="12491">
                  <c:v>1.1857747538797596E-4</c:v>
                </c:pt>
                <c:pt idx="12492">
                  <c:v>1.1871895958764148E-4</c:v>
                </c:pt>
                <c:pt idx="12493">
                  <c:v>1.1881217715418592E-4</c:v>
                </c:pt>
                <c:pt idx="12494">
                  <c:v>1.1888123590090611E-4</c:v>
                </c:pt>
                <c:pt idx="12495">
                  <c:v>1.1902235420675055E-4</c:v>
                </c:pt>
                <c:pt idx="12496">
                  <c:v>1.1925950331730886E-4</c:v>
                </c:pt>
                <c:pt idx="12497">
                  <c:v>1.1931620182786808E-4</c:v>
                </c:pt>
                <c:pt idx="12498">
                  <c:v>1.1946892458763299E-4</c:v>
                </c:pt>
                <c:pt idx="12499">
                  <c:v>1.1958547688735179E-4</c:v>
                </c:pt>
                <c:pt idx="12500">
                  <c:v>1.197739374985644E-4</c:v>
                </c:pt>
                <c:pt idx="12501">
                  <c:v>1.1992622904614838E-4</c:v>
                </c:pt>
                <c:pt idx="12502">
                  <c:v>1.2003038914126672E-4</c:v>
                </c:pt>
                <c:pt idx="12503">
                  <c:v>1.2023038079227753E-4</c:v>
                </c:pt>
                <c:pt idx="12504">
                  <c:v>1.2025036391952263E-4</c:v>
                </c:pt>
                <c:pt idx="12505">
                  <c:v>1.2049800231379127E-4</c:v>
                </c:pt>
                <c:pt idx="12506">
                  <c:v>1.2055373911476539E-4</c:v>
                </c:pt>
                <c:pt idx="12507">
                  <c:v>1.2070521166458688E-4</c:v>
                </c:pt>
                <c:pt idx="12508">
                  <c:v>1.2082062132352891E-4</c:v>
                </c:pt>
                <c:pt idx="12509">
                  <c:v>1.2099575339390412E-4</c:v>
                </c:pt>
                <c:pt idx="12510">
                  <c:v>1.2114679683094919E-4</c:v>
                </c:pt>
                <c:pt idx="12511">
                  <c:v>1.2124985102446049E-4</c:v>
                </c:pt>
                <c:pt idx="12512">
                  <c:v>1.2142453388096257E-4</c:v>
                </c:pt>
                <c:pt idx="12513">
                  <c:v>1.2156319776461804E-4</c:v>
                </c:pt>
                <c:pt idx="12514">
                  <c:v>1.2166587870450847E-4</c:v>
                </c:pt>
                <c:pt idx="12515">
                  <c:v>1.2184011473302907E-4</c:v>
                </c:pt>
                <c:pt idx="12516">
                  <c:v>1.2196642697654408E-4</c:v>
                </c:pt>
                <c:pt idx="12517">
                  <c:v>1.2217616693010458E-4</c:v>
                </c:pt>
                <c:pt idx="12518">
                  <c:v>1.2220673037091924E-4</c:v>
                </c:pt>
                <c:pt idx="12519">
                  <c:v>1.224519460816817E-4</c:v>
                </c:pt>
                <c:pt idx="12520">
                  <c:v>1.2251808012302094E-4</c:v>
                </c:pt>
                <c:pt idx="12521">
                  <c:v>1.226675710374373E-4</c:v>
                </c:pt>
                <c:pt idx="12522">
                  <c:v>1.2290033296671654E-4</c:v>
                </c:pt>
                <c:pt idx="12523">
                  <c:v>1.2295420202594211E-4</c:v>
                </c:pt>
                <c:pt idx="12524">
                  <c:v>1.230913501106596E-4</c:v>
                </c:pt>
                <c:pt idx="12525">
                  <c:v>1.2329978807581337E-4</c:v>
                </c:pt>
                <c:pt idx="12526">
                  <c:v>1.2347233778663185E-4</c:v>
                </c:pt>
                <c:pt idx="12527">
                  <c:v>1.2358524226335787E-4</c:v>
                </c:pt>
                <c:pt idx="12528">
                  <c:v>1.2365045448561177E-4</c:v>
                </c:pt>
                <c:pt idx="12529">
                  <c:v>1.2379879675469379E-4</c:v>
                </c:pt>
                <c:pt idx="12530">
                  <c:v>1.2403018292030248E-4</c:v>
                </c:pt>
                <c:pt idx="12531">
                  <c:v>1.2407127889030558E-4</c:v>
                </c:pt>
                <c:pt idx="12532">
                  <c:v>1.2432607564181469E-4</c:v>
                </c:pt>
                <c:pt idx="12533">
                  <c:v>1.2440256756352633E-4</c:v>
                </c:pt>
                <c:pt idx="12534">
                  <c:v>1.2455017037663646E-4</c:v>
                </c:pt>
                <c:pt idx="12535">
                  <c:v>1.2478067713552564E-4</c:v>
                </c:pt>
                <c:pt idx="12536">
                  <c:v>1.2482121522730956E-4</c:v>
                </c:pt>
                <c:pt idx="12537">
                  <c:v>1.2494467193325222E-4</c:v>
                </c:pt>
                <c:pt idx="12538">
                  <c:v>1.2513911013255094E-4</c:v>
                </c:pt>
                <c:pt idx="12539">
                  <c:v>1.2529782525203277E-4</c:v>
                </c:pt>
                <c:pt idx="12540">
                  <c:v>1.2538531850106623E-4</c:v>
                </c:pt>
                <c:pt idx="12541">
                  <c:v>1.2556742616121825E-4</c:v>
                </c:pt>
                <c:pt idx="12542">
                  <c:v>1.2567834433574205E-4</c:v>
                </c:pt>
                <c:pt idx="12543">
                  <c:v>1.258719624292395E-4</c:v>
                </c:pt>
                <c:pt idx="12544">
                  <c:v>1.2600626089764158E-4</c:v>
                </c:pt>
                <c:pt idx="12545">
                  <c:v>1.2622318622016731E-4</c:v>
                </c:pt>
                <c:pt idx="12546">
                  <c:v>1.2638081472332721E-4</c:v>
                </c:pt>
                <c:pt idx="12547">
                  <c:v>1.2649102447265384E-4</c:v>
                </c:pt>
                <c:pt idx="12548">
                  <c:v>1.266719803611458E-4</c:v>
                </c:pt>
                <c:pt idx="12549">
                  <c:v>1.2679372318040558E-4</c:v>
                </c:pt>
                <c:pt idx="12550">
                  <c:v>1.269979601705168E-4</c:v>
                </c:pt>
                <c:pt idx="12551">
                  <c:v>1.2713120903723706E-4</c:v>
                </c:pt>
                <c:pt idx="12552">
                  <c:v>1.2721713669578213E-4</c:v>
                </c:pt>
                <c:pt idx="12553">
                  <c:v>1.273737031830999E-4</c:v>
                </c:pt>
                <c:pt idx="12554">
                  <c:v>1.2747117604742459E-4</c:v>
                </c:pt>
                <c:pt idx="12555">
                  <c:v>1.2765101381862363E-4</c:v>
                </c:pt>
                <c:pt idx="12556">
                  <c:v>1.2790135180899544E-4</c:v>
                </c:pt>
                <c:pt idx="12557">
                  <c:v>1.2793951607560275E-4</c:v>
                </c:pt>
                <c:pt idx="12558">
                  <c:v>1.2807177274462653E-4</c:v>
                </c:pt>
                <c:pt idx="12559">
                  <c:v>1.2827448725529389E-4</c:v>
                </c:pt>
                <c:pt idx="12560">
                  <c:v>1.2840643508349713E-4</c:v>
                </c:pt>
                <c:pt idx="12561">
                  <c:v>1.2863231043251053E-4</c:v>
                </c:pt>
                <c:pt idx="12562">
                  <c:v>1.2877569569760396E-4</c:v>
                </c:pt>
                <c:pt idx="12563">
                  <c:v>1.2887192956547515E-4</c:v>
                </c:pt>
                <c:pt idx="12564">
                  <c:v>1.290385230858678E-4</c:v>
                </c:pt>
                <c:pt idx="12565">
                  <c:v>1.2913449553840148E-4</c:v>
                </c:pt>
                <c:pt idx="12566">
                  <c:v>1.293125181855265E-4</c:v>
                </c:pt>
                <c:pt idx="12567">
                  <c:v>1.2954903533675643E-4</c:v>
                </c:pt>
                <c:pt idx="12568">
                  <c:v>1.2958592487101082E-4</c:v>
                </c:pt>
                <c:pt idx="12569">
                  <c:v>1.2984552979088091E-4</c:v>
                </c:pt>
                <c:pt idx="12570">
                  <c:v>1.3002284913306742E-4</c:v>
                </c:pt>
                <c:pt idx="12571">
                  <c:v>1.3015312199563114E-4</c:v>
                </c:pt>
                <c:pt idx="12572">
                  <c:v>1.3035353302708511E-4</c:v>
                </c:pt>
                <c:pt idx="12573">
                  <c:v>1.3047178414446703E-4</c:v>
                </c:pt>
                <c:pt idx="12574">
                  <c:v>1.3053137378937521E-4</c:v>
                </c:pt>
                <c:pt idx="12575">
                  <c:v>1.3080149143419981E-4</c:v>
                </c:pt>
                <c:pt idx="12576">
                  <c:v>1.3087251513753951E-4</c:v>
                </c:pt>
                <c:pt idx="12577">
                  <c:v>1.3099020726291434E-4</c:v>
                </c:pt>
                <c:pt idx="12578">
                  <c:v>1.3118958653488908E-4</c:v>
                </c:pt>
                <c:pt idx="12579">
                  <c:v>1.3133034802790329E-4</c:v>
                </c:pt>
                <c:pt idx="12580">
                  <c:v>1.315293612400437E-4</c:v>
                </c:pt>
                <c:pt idx="12581">
                  <c:v>1.3165811980777326E-4</c:v>
                </c:pt>
                <c:pt idx="12582">
                  <c:v>1.3186844180385077E-4</c:v>
                </c:pt>
                <c:pt idx="12583">
                  <c:v>1.319968836552526E-4</c:v>
                </c:pt>
                <c:pt idx="12584">
                  <c:v>1.3219516392477075E-4</c:v>
                </c:pt>
                <c:pt idx="12585">
                  <c:v>1.3232329158503737E-4</c:v>
                </c:pt>
                <c:pt idx="12586">
                  <c:v>1.3252120805625064E-4</c:v>
                </c:pt>
                <c:pt idx="12587">
                  <c:v>1.3264901992264224E-4</c:v>
                </c:pt>
                <c:pt idx="12588">
                  <c:v>1.3284657249498555E-4</c:v>
                </c:pt>
                <c:pt idx="12589">
                  <c:v>1.3296242507262221E-4</c:v>
                </c:pt>
                <c:pt idx="12590">
                  <c:v>1.3313633610156911E-4</c:v>
                </c:pt>
                <c:pt idx="12591">
                  <c:v>1.3325189347491114E-4</c:v>
                </c:pt>
                <c:pt idx="12592">
                  <c:v>1.3343710042527053E-4</c:v>
                </c:pt>
                <c:pt idx="12593">
                  <c:v>1.3354073000980732E-4</c:v>
                </c:pt>
                <c:pt idx="12594">
                  <c:v>1.3371396770087086E-4</c:v>
                </c:pt>
                <c:pt idx="12595">
                  <c:v>1.3394511868639178E-4</c:v>
                </c:pt>
                <c:pt idx="12596">
                  <c:v>1.3409474616223101E-4</c:v>
                </c:pt>
                <c:pt idx="12597">
                  <c:v>1.3418616093395256E-4</c:v>
                </c:pt>
                <c:pt idx="12598">
                  <c:v>1.3434709089799599E-4</c:v>
                </c:pt>
                <c:pt idx="12599">
                  <c:v>1.3455425578370205E-4</c:v>
                </c:pt>
                <c:pt idx="12600">
                  <c:v>1.3468003157482064E-4</c:v>
                </c:pt>
                <c:pt idx="12601">
                  <c:v>1.3488681635991657E-4</c:v>
                </c:pt>
                <c:pt idx="12602">
                  <c:v>1.3500067923403271E-4</c:v>
                </c:pt>
                <c:pt idx="12603">
                  <c:v>1.351839142567154E-4</c:v>
                </c:pt>
                <c:pt idx="12604">
                  <c:v>1.3542486685253976E-4</c:v>
                </c:pt>
                <c:pt idx="12605">
                  <c:v>1.3559612792285331E-4</c:v>
                </c:pt>
                <c:pt idx="12606">
                  <c:v>1.3568619656680845E-4</c:v>
                </c:pt>
                <c:pt idx="12607">
                  <c:v>1.3583398689451275E-4</c:v>
                </c:pt>
                <c:pt idx="12608">
                  <c:v>1.3603943316136462E-4</c:v>
                </c:pt>
                <c:pt idx="12609">
                  <c:v>1.3617531296281139E-4</c:v>
                </c:pt>
                <c:pt idx="12610">
                  <c:v>1.3635725916264554E-4</c:v>
                </c:pt>
                <c:pt idx="12611">
                  <c:v>1.3660832853278933E-4</c:v>
                </c:pt>
                <c:pt idx="12612">
                  <c:v>1.3663974964072426E-4</c:v>
                </c:pt>
                <c:pt idx="12613">
                  <c:v>1.3685578464371918E-4</c:v>
                </c:pt>
                <c:pt idx="12614">
                  <c:v>1.370139094854591E-4</c:v>
                </c:pt>
                <c:pt idx="12615">
                  <c:v>1.3720646348230485E-4</c:v>
                </c:pt>
                <c:pt idx="12616">
                  <c:v>1.3732963335218073E-4</c:v>
                </c:pt>
                <c:pt idx="12617">
                  <c:v>1.37510289062185E-4</c:v>
                </c:pt>
                <c:pt idx="12618">
                  <c:v>1.3773684193972471E-4</c:v>
                </c:pt>
                <c:pt idx="12619">
                  <c:v>1.3789406093498791E-4</c:v>
                </c:pt>
                <c:pt idx="12620">
                  <c:v>1.3810867601626625E-4</c:v>
                </c:pt>
                <c:pt idx="12621">
                  <c:v>1.3823099437500335E-4</c:v>
                </c:pt>
                <c:pt idx="12622">
                  <c:v>1.3839918460594329E-4</c:v>
                </c:pt>
                <c:pt idx="12623">
                  <c:v>1.3850968525042412E-4</c:v>
                </c:pt>
                <c:pt idx="12624">
                  <c:v>1.3865453516531272E-4</c:v>
                </c:pt>
                <c:pt idx="12625">
                  <c:v>1.3885668440679434E-4</c:v>
                </c:pt>
                <c:pt idx="12626">
                  <c:v>1.3911606819997239E-4</c:v>
                </c:pt>
                <c:pt idx="12627">
                  <c:v>1.3928332332262136E-4</c:v>
                </c:pt>
                <c:pt idx="12628">
                  <c:v>1.3937002978285036E-4</c:v>
                </c:pt>
                <c:pt idx="12629">
                  <c:v>1.3951399339130166E-4</c:v>
                </c:pt>
                <c:pt idx="12630">
                  <c:v>1.3970367560757276E-4</c:v>
                </c:pt>
                <c:pt idx="12631">
                  <c:v>1.3993902897454252E-4</c:v>
                </c:pt>
                <c:pt idx="12632">
                  <c:v>1.401053647376859E-4</c:v>
                </c:pt>
                <c:pt idx="12633">
                  <c:v>1.4030589366694754E-4</c:v>
                </c:pt>
                <c:pt idx="12634">
                  <c:v>1.404260241672913E-4</c:v>
                </c:pt>
                <c:pt idx="12635">
                  <c:v>1.4059180721743498E-4</c:v>
                </c:pt>
                <c:pt idx="12636">
                  <c:v>1.4080319205501019E-4</c:v>
                </c:pt>
                <c:pt idx="12637">
                  <c:v>1.4093426036448266E-4</c:v>
                </c:pt>
                <c:pt idx="12638">
                  <c:v>1.4112235861039641E-4</c:v>
                </c:pt>
                <c:pt idx="12639">
                  <c:v>1.4134455679253052E-4</c:v>
                </c:pt>
                <c:pt idx="12640">
                  <c:v>1.4147508582131602E-4</c:v>
                </c:pt>
                <c:pt idx="12641">
                  <c:v>1.4166258278779082E-4</c:v>
                </c:pt>
                <c:pt idx="12642">
                  <c:v>1.4190698404429816E-4</c:v>
                </c:pt>
                <c:pt idx="12643">
                  <c:v>1.4203696676771656E-4</c:v>
                </c:pt>
                <c:pt idx="12644">
                  <c:v>1.4222385210189471E-4</c:v>
                </c:pt>
                <c:pt idx="12645">
                  <c:v>1.4231926500218693E-4</c:v>
                </c:pt>
                <c:pt idx="12646">
                  <c:v>1.4260841524477396E-4</c:v>
                </c:pt>
                <c:pt idx="12647">
                  <c:v>1.4264648206585437E-4</c:v>
                </c:pt>
                <c:pt idx="12648">
                  <c:v>1.4287818414132996E-4</c:v>
                </c:pt>
                <c:pt idx="12649">
                  <c:v>1.4302990732117682E-4</c:v>
                </c:pt>
                <c:pt idx="12650">
                  <c:v>1.4320422331051254E-4</c:v>
                </c:pt>
                <c:pt idx="12651">
                  <c:v>1.4343526048552597E-4</c:v>
                </c:pt>
                <c:pt idx="12652">
                  <c:v>1.4356364735826393E-4</c:v>
                </c:pt>
                <c:pt idx="12653">
                  <c:v>1.4374874521314406E-4</c:v>
                </c:pt>
                <c:pt idx="12654">
                  <c:v>1.439563760893787E-4</c:v>
                </c:pt>
                <c:pt idx="12655">
                  <c:v>1.4408422403252368E-4</c:v>
                </c:pt>
                <c:pt idx="12656">
                  <c:v>1.4438233241596498E-4</c:v>
                </c:pt>
                <c:pt idx="12657">
                  <c:v>1.4445300134087336E-4</c:v>
                </c:pt>
                <c:pt idx="12658">
                  <c:v>1.4470519994454634E-4</c:v>
                </c:pt>
                <c:pt idx="12659">
                  <c:v>1.4485499999744041E-4</c:v>
                </c:pt>
                <c:pt idx="12660">
                  <c:v>1.4504999805581512E-4</c:v>
                </c:pt>
                <c:pt idx="12661">
                  <c:v>1.4527880078222253E-4</c:v>
                </c:pt>
                <c:pt idx="12662">
                  <c:v>1.4540533758781708E-4</c:v>
                </c:pt>
                <c:pt idx="12663">
                  <c:v>1.4558836979445576E-4</c:v>
                </c:pt>
                <c:pt idx="12664">
                  <c:v>1.4578252007765868E-4</c:v>
                </c:pt>
                <c:pt idx="12665">
                  <c:v>1.4590851692273109E-4</c:v>
                </c:pt>
                <c:pt idx="12666">
                  <c:v>1.4618149218466493E-4</c:v>
                </c:pt>
                <c:pt idx="12667">
                  <c:v>1.4638630535753088E-4</c:v>
                </c:pt>
                <c:pt idx="12668">
                  <c:v>1.4646647922096206E-4</c:v>
                </c:pt>
                <c:pt idx="12669">
                  <c:v>1.4672741606855261E-4</c:v>
                </c:pt>
                <c:pt idx="12670">
                  <c:v>1.4688637009432646E-4</c:v>
                </c:pt>
                <c:pt idx="12671">
                  <c:v>1.4707902380706311E-4</c:v>
                </c:pt>
                <c:pt idx="12672">
                  <c:v>1.4731663311863227E-4</c:v>
                </c:pt>
                <c:pt idx="12673">
                  <c:v>1.4744110259156103E-4</c:v>
                </c:pt>
                <c:pt idx="12674">
                  <c:v>1.4761054318721448E-4</c:v>
                </c:pt>
                <c:pt idx="12675">
                  <c:v>1.47791061210773E-4</c:v>
                </c:pt>
                <c:pt idx="12676">
                  <c:v>1.4802775013966543E-4</c:v>
                </c:pt>
                <c:pt idx="12677">
                  <c:v>1.4816274309339419E-4</c:v>
                </c:pt>
                <c:pt idx="12678">
                  <c:v>1.4832009351310201E-4</c:v>
                </c:pt>
                <c:pt idx="12679">
                  <c:v>1.4851103996082907E-4</c:v>
                </c:pt>
                <c:pt idx="12680">
                  <c:v>1.4873554183339872E-4</c:v>
                </c:pt>
                <c:pt idx="12681">
                  <c:v>1.4898230598749774E-4</c:v>
                </c:pt>
                <c:pt idx="12682">
                  <c:v>1.4913880972918929E-4</c:v>
                </c:pt>
                <c:pt idx="12683">
                  <c:v>1.4931761031051037E-4</c:v>
                </c:pt>
                <c:pt idx="12684">
                  <c:v>1.4952992289388311E-4</c:v>
                </c:pt>
                <c:pt idx="12685">
                  <c:v>1.4962962957965376E-4</c:v>
                </c:pt>
                <c:pt idx="12686">
                  <c:v>1.4990890540000904E-4</c:v>
                </c:pt>
                <c:pt idx="12687">
                  <c:v>1.5007560996536517E-4</c:v>
                </c:pt>
                <c:pt idx="12688">
                  <c:v>1.5026455755820248E-4</c:v>
                </c:pt>
                <c:pt idx="12689">
                  <c:v>1.5048694325185184E-4</c:v>
                </c:pt>
                <c:pt idx="12690">
                  <c:v>1.5058571449354854E-4</c:v>
                </c:pt>
                <c:pt idx="12691">
                  <c:v>1.5087491811105138E-4</c:v>
                </c:pt>
                <c:pt idx="12692">
                  <c:v>1.5104055070028189E-4</c:v>
                </c:pt>
                <c:pt idx="12693">
                  <c:v>1.5121717897059712E-4</c:v>
                </c:pt>
                <c:pt idx="12694">
                  <c:v>1.5143838636518683E-4</c:v>
                </c:pt>
                <c:pt idx="12695">
                  <c:v>1.5168173216263399E-4</c:v>
                </c:pt>
                <c:pt idx="12696">
                  <c:v>1.5182411124678948E-4</c:v>
                </c:pt>
                <c:pt idx="12697">
                  <c:v>1.5197748594380264E-4</c:v>
                </c:pt>
                <c:pt idx="12698">
                  <c:v>1.5216420539459778E-4</c:v>
                </c:pt>
                <c:pt idx="12699">
                  <c:v>1.5236187679387595E-4</c:v>
                </c:pt>
                <c:pt idx="12700">
                  <c:v>1.5259283176597563E-4</c:v>
                </c:pt>
                <c:pt idx="12701">
                  <c:v>1.5284586206821524E-4</c:v>
                </c:pt>
                <c:pt idx="12702">
                  <c:v>1.5298698804523575E-4</c:v>
                </c:pt>
                <c:pt idx="12703">
                  <c:v>1.5313908336620502E-4</c:v>
                </c:pt>
                <c:pt idx="12704">
                  <c:v>1.5332444295495512E-4</c:v>
                </c:pt>
                <c:pt idx="12705">
                  <c:v>1.5352072637971905E-4</c:v>
                </c:pt>
                <c:pt idx="12706">
                  <c:v>1.5375021441199513E-4</c:v>
                </c:pt>
                <c:pt idx="12707">
                  <c:v>1.539905823727462E-4</c:v>
                </c:pt>
                <c:pt idx="12708">
                  <c:v>1.5411931570584345E-4</c:v>
                </c:pt>
                <c:pt idx="12709">
                  <c:v>1.5440371807009785E-4</c:v>
                </c:pt>
                <c:pt idx="12710">
                  <c:v>1.5456541071172839E-4</c:v>
                </c:pt>
                <c:pt idx="12711">
                  <c:v>1.5474914157342432E-4</c:v>
                </c:pt>
                <c:pt idx="12712">
                  <c:v>1.5494376535501341E-4</c:v>
                </c:pt>
                <c:pt idx="12713">
                  <c:v>1.5518261408694801E-4</c:v>
                </c:pt>
                <c:pt idx="12714">
                  <c:v>1.5541007920713998E-4</c:v>
                </c:pt>
                <c:pt idx="12715">
                  <c:v>1.555262277455774E-4</c:v>
                </c:pt>
                <c:pt idx="12716">
                  <c:v>1.557976194697578E-4</c:v>
                </c:pt>
                <c:pt idx="12717">
                  <c:v>1.5595774570600926E-4</c:v>
                </c:pt>
                <c:pt idx="12718">
                  <c:v>1.5625076966031625E-4</c:v>
                </c:pt>
                <c:pt idx="12719">
                  <c:v>1.5643259861508485E-4</c:v>
                </c:pt>
                <c:pt idx="12720">
                  <c:v>1.5662528329367885E-4</c:v>
                </c:pt>
                <c:pt idx="12721">
                  <c:v>1.5683989138089066E-4</c:v>
                </c:pt>
                <c:pt idx="12722">
                  <c:v>1.570542415106107E-4</c:v>
                </c:pt>
                <c:pt idx="12723">
                  <c:v>1.5715763509802669E-4</c:v>
                </c:pt>
                <c:pt idx="12724">
                  <c:v>1.5740471826560976E-4</c:v>
                </c:pt>
                <c:pt idx="12725">
                  <c:v>1.5766258180701542E-4</c:v>
                </c:pt>
                <c:pt idx="12726">
                  <c:v>1.5779852555419986E-4</c:v>
                </c:pt>
                <c:pt idx="12727">
                  <c:v>1.5808901389803123E-4</c:v>
                </c:pt>
                <c:pt idx="12728">
                  <c:v>1.582355551049243E-4</c:v>
                </c:pt>
                <c:pt idx="12729">
                  <c:v>1.5841502618327473E-4</c:v>
                </c:pt>
                <c:pt idx="12730">
                  <c:v>1.5872673774414202E-4</c:v>
                </c:pt>
                <c:pt idx="12731">
                  <c:v>1.5890569402877863E-4</c:v>
                </c:pt>
                <c:pt idx="12732">
                  <c:v>1.5910648130106452E-4</c:v>
                </c:pt>
                <c:pt idx="12733">
                  <c:v>1.5930701909859456E-4</c:v>
                </c:pt>
                <c:pt idx="12734">
                  <c:v>1.5951833070217692E-4</c:v>
                </c:pt>
                <c:pt idx="12735">
                  <c:v>1.5974040096771369E-4</c:v>
                </c:pt>
                <c:pt idx="12736">
                  <c:v>1.5996220384894219E-4</c:v>
                </c:pt>
                <c:pt idx="12737">
                  <c:v>1.6019474748827804E-4</c:v>
                </c:pt>
                <c:pt idx="12738">
                  <c:v>1.6029497003848431E-4</c:v>
                </c:pt>
                <c:pt idx="12739">
                  <c:v>1.6053801367553385E-4</c:v>
                </c:pt>
                <c:pt idx="12740">
                  <c:v>1.6080276151886545E-4</c:v>
                </c:pt>
                <c:pt idx="12741">
                  <c:v>1.6105621394987851E-4</c:v>
                </c:pt>
                <c:pt idx="12742">
                  <c:v>1.6116655401972674E-4</c:v>
                </c:pt>
                <c:pt idx="12743">
                  <c:v>1.6143045527540871E-4</c:v>
                </c:pt>
                <c:pt idx="12744">
                  <c:v>1.6155134967023413E-4</c:v>
                </c:pt>
                <c:pt idx="12745">
                  <c:v>1.6181469856455373E-4</c:v>
                </c:pt>
                <c:pt idx="12746">
                  <c:v>1.6208871004519472E-4</c:v>
                </c:pt>
                <c:pt idx="12747">
                  <c:v>1.6221988026461005E-4</c:v>
                </c:pt>
                <c:pt idx="12748">
                  <c:v>1.6250428017817287E-4</c:v>
                </c:pt>
                <c:pt idx="12749">
                  <c:v>1.6262403561343472E-4</c:v>
                </c:pt>
                <c:pt idx="12750">
                  <c:v>1.6290785226584048E-4</c:v>
                </c:pt>
                <c:pt idx="12751">
                  <c:v>1.631803979989428E-4</c:v>
                </c:pt>
                <c:pt idx="12752">
                  <c:v>1.6331039583167005E-4</c:v>
                </c:pt>
                <c:pt idx="12753">
                  <c:v>1.6358236698692108E-4</c:v>
                </c:pt>
                <c:pt idx="12754">
                  <c:v>1.638540215272839E-4</c:v>
                </c:pt>
                <c:pt idx="12755">
                  <c:v>1.639723742124596E-4</c:v>
                </c:pt>
                <c:pt idx="12756">
                  <c:v>1.6423253360291407E-4</c:v>
                </c:pt>
                <c:pt idx="12757">
                  <c:v>1.6449238521366936E-4</c:v>
                </c:pt>
                <c:pt idx="12758">
                  <c:v>1.6461004535203941E-4</c:v>
                </c:pt>
                <c:pt idx="12759">
                  <c:v>1.6486933810358625E-4</c:v>
                </c:pt>
                <c:pt idx="12760">
                  <c:v>1.651065094043353E-4</c:v>
                </c:pt>
                <c:pt idx="12761">
                  <c:v>1.6534338897909661E-4</c:v>
                </c:pt>
                <c:pt idx="12762">
                  <c:v>1.6557997677974751E-4</c:v>
                </c:pt>
                <c:pt idx="12763">
                  <c:v>1.658162727593768E-4</c:v>
                </c:pt>
                <c:pt idx="12764">
                  <c:v>1.6603050133187579E-4</c:v>
                </c:pt>
                <c:pt idx="12765">
                  <c:v>1.6624445610546049E-4</c:v>
                </c:pt>
                <c:pt idx="12766">
                  <c:v>1.6643637781781176E-4</c:v>
                </c:pt>
                <c:pt idx="12767">
                  <c:v>1.6663891707650785E-4</c:v>
                </c:pt>
                <c:pt idx="12768">
                  <c:v>1.6681945223958827E-4</c:v>
                </c:pt>
                <c:pt idx="12769">
                  <c:v>1.6713010744738428E-4</c:v>
                </c:pt>
                <c:pt idx="12770">
                  <c:v>1.6731009112619215E-4</c:v>
                </c:pt>
                <c:pt idx="12771">
                  <c:v>1.675983737150057E-4</c:v>
                </c:pt>
                <c:pt idx="12772">
                  <c:v>1.6774526135368833E-4</c:v>
                </c:pt>
                <c:pt idx="12773">
                  <c:v>1.6801123019689486E-4</c:v>
                </c:pt>
                <c:pt idx="12774">
                  <c:v>1.6826603434727717E-4</c:v>
                </c:pt>
                <c:pt idx="12775">
                  <c:v>1.6850968923131E-4</c:v>
                </c:pt>
                <c:pt idx="12776">
                  <c:v>1.6874220481436956E-4</c:v>
                </c:pt>
                <c:pt idx="12777">
                  <c:v>1.6896359655382538E-4</c:v>
                </c:pt>
                <c:pt idx="12778">
                  <c:v>1.6915222982985951E-4</c:v>
                </c:pt>
                <c:pt idx="12779">
                  <c:v>1.6934060348793153E-4</c:v>
                </c:pt>
                <c:pt idx="12780">
                  <c:v>1.6964767061254367E-4</c:v>
                </c:pt>
                <c:pt idx="12781">
                  <c:v>1.6980304252534937E-4</c:v>
                </c:pt>
                <c:pt idx="12782">
                  <c:v>1.7007703469522421E-4</c:v>
                </c:pt>
                <c:pt idx="12783">
                  <c:v>1.7033989176302341E-4</c:v>
                </c:pt>
                <c:pt idx="12784">
                  <c:v>1.7057003399692039E-4</c:v>
                </c:pt>
                <c:pt idx="12785">
                  <c:v>1.7078908681057662E-4</c:v>
                </c:pt>
                <c:pt idx="12786">
                  <c:v>1.7099706392114216E-4</c:v>
                </c:pt>
                <c:pt idx="12787">
                  <c:v>1.7132335966891225E-4</c:v>
                </c:pt>
                <c:pt idx="12788">
                  <c:v>1.7148761294926516E-4</c:v>
                </c:pt>
                <c:pt idx="12789">
                  <c:v>1.7175934766656449E-4</c:v>
                </c:pt>
                <c:pt idx="12790">
                  <c:v>1.7201997710684041E-4</c:v>
                </c:pt>
                <c:pt idx="12791">
                  <c:v>1.7224798771012543E-4</c:v>
                </c:pt>
                <c:pt idx="12792">
                  <c:v>1.7246493706150263E-4</c:v>
                </c:pt>
                <c:pt idx="12793">
                  <c:v>1.7264933191082527E-4</c:v>
                </c:pt>
                <c:pt idx="12794">
                  <c:v>1.7295170763838367E-4</c:v>
                </c:pt>
                <c:pt idx="12795">
                  <c:v>1.7309254003709134E-4</c:v>
                </c:pt>
                <c:pt idx="12796">
                  <c:v>1.7334054812159023E-4</c:v>
                </c:pt>
                <c:pt idx="12797">
                  <c:v>1.7358823723319765E-4</c:v>
                </c:pt>
                <c:pt idx="12798">
                  <c:v>1.7392145273997873E-4</c:v>
                </c:pt>
                <c:pt idx="12799">
                  <c:v>1.7409337204637635E-4</c:v>
                </c:pt>
                <c:pt idx="12800">
                  <c:v>1.7439370065331172E-4</c:v>
                </c:pt>
                <c:pt idx="12801">
                  <c:v>1.7465078819838069E-4</c:v>
                </c:pt>
                <c:pt idx="12802">
                  <c:v>1.7487540489021024E-4</c:v>
                </c:pt>
                <c:pt idx="12803">
                  <c:v>1.7507830060248527E-4</c:v>
                </c:pt>
                <c:pt idx="12804">
                  <c:v>1.7525950310952397E-4</c:v>
                </c:pt>
                <c:pt idx="12805">
                  <c:v>1.755260261823587E-4</c:v>
                </c:pt>
                <c:pt idx="12806">
                  <c:v>1.7578151510722011E-4</c:v>
                </c:pt>
                <c:pt idx="12807">
                  <c:v>1.7600459874287118E-4</c:v>
                </c:pt>
                <c:pt idx="12808">
                  <c:v>1.7632354120501349E-4</c:v>
                </c:pt>
                <c:pt idx="12809">
                  <c:v>1.7647120717905328E-4</c:v>
                </c:pt>
                <c:pt idx="12810">
                  <c:v>1.7673606479323315E-4</c:v>
                </c:pt>
                <c:pt idx="12811">
                  <c:v>1.771072874834436E-4</c:v>
                </c:pt>
                <c:pt idx="12812">
                  <c:v>1.7729674199122323E-4</c:v>
                </c:pt>
                <c:pt idx="12813">
                  <c:v>1.7758187171569836E-4</c:v>
                </c:pt>
                <c:pt idx="12814">
                  <c:v>1.7784532453707445E-4</c:v>
                </c:pt>
                <c:pt idx="12815">
                  <c:v>1.7806581972402931E-4</c:v>
                </c:pt>
                <c:pt idx="12816">
                  <c:v>1.78254062902481E-4</c:v>
                </c:pt>
                <c:pt idx="12817">
                  <c:v>1.7853781130546336E-4</c:v>
                </c:pt>
                <c:pt idx="12818">
                  <c:v>1.7878927960197726E-4</c:v>
                </c:pt>
                <c:pt idx="12819">
                  <c:v>1.7898723853636392E-4</c:v>
                </c:pt>
                <c:pt idx="12820">
                  <c:v>1.7930182700656819E-4</c:v>
                </c:pt>
                <c:pt idx="12821">
                  <c:v>1.7957352101661002E-4</c:v>
                </c:pt>
                <c:pt idx="12822">
                  <c:v>1.7979175893293145E-4</c:v>
                </c:pt>
                <c:pt idx="12823">
                  <c:v>1.7998845602274025E-4</c:v>
                </c:pt>
                <c:pt idx="12824">
                  <c:v>1.8025912934327548E-4</c:v>
                </c:pt>
                <c:pt idx="12825">
                  <c:v>1.8049762801446902E-4</c:v>
                </c:pt>
                <c:pt idx="12826">
                  <c:v>1.8084180417865205E-4</c:v>
                </c:pt>
                <c:pt idx="12827">
                  <c:v>1.8098422479305488E-4</c:v>
                </c:pt>
                <c:pt idx="12828">
                  <c:v>1.8138059446502259E-4</c:v>
                </c:pt>
                <c:pt idx="12829">
                  <c:v>1.8158592887264859E-4</c:v>
                </c:pt>
                <c:pt idx="12830">
                  <c:v>1.8187561257590606E-4</c:v>
                </c:pt>
                <c:pt idx="12831">
                  <c:v>1.8212260783824659E-4</c:v>
                </c:pt>
                <c:pt idx="12832">
                  <c:v>1.8232696925282377E-4</c:v>
                </c:pt>
                <c:pt idx="12833">
                  <c:v>1.8261556670819631E-4</c:v>
                </c:pt>
                <c:pt idx="12834">
                  <c:v>1.8286153022976066E-4</c:v>
                </c:pt>
                <c:pt idx="12835">
                  <c:v>1.8320217484673649E-4</c:v>
                </c:pt>
                <c:pt idx="12836">
                  <c:v>1.8333131385286883E-4</c:v>
                </c:pt>
                <c:pt idx="12837">
                  <c:v>1.8370283918114208E-4</c:v>
                </c:pt>
                <c:pt idx="12838">
                  <c:v>1.8388410821147376E-4</c:v>
                </c:pt>
                <c:pt idx="12839">
                  <c:v>1.841599446090445E-4</c:v>
                </c:pt>
                <c:pt idx="12840">
                  <c:v>1.8437219623452798E-4</c:v>
                </c:pt>
                <c:pt idx="12841">
                  <c:v>1.8466836940575333E-4</c:v>
                </c:pt>
                <c:pt idx="12842">
                  <c:v>1.8491152096886823E-4</c:v>
                </c:pt>
                <c:pt idx="12843">
                  <c:v>1.8525953265313792E-4</c:v>
                </c:pt>
                <c:pt idx="12844">
                  <c:v>1.8553348897890214E-4</c:v>
                </c:pt>
                <c:pt idx="12845">
                  <c:v>1.8575451182452663E-4</c:v>
                </c:pt>
                <c:pt idx="12846">
                  <c:v>1.8605925643703938E-4</c:v>
                </c:pt>
                <c:pt idx="12847">
                  <c:v>1.8631108649277893E-4</c:v>
                </c:pt>
                <c:pt idx="12848">
                  <c:v>1.8662553597745873E-4</c:v>
                </c:pt>
                <c:pt idx="12849">
                  <c:v>1.8690809485202164E-4</c:v>
                </c:pt>
                <c:pt idx="12850">
                  <c:v>1.8710636585725821E-4</c:v>
                </c:pt>
                <c:pt idx="12851">
                  <c:v>1.8739866734736647E-4</c:v>
                </c:pt>
                <c:pt idx="12852">
                  <c:v>1.8762770111739211E-4</c:v>
                </c:pt>
                <c:pt idx="12853">
                  <c:v>1.8792970484204374E-4</c:v>
                </c:pt>
                <c:pt idx="12854">
                  <c:v>1.8816848852718689E-4</c:v>
                </c:pt>
                <c:pt idx="12855">
                  <c:v>1.8849062690047116E-4</c:v>
                </c:pt>
                <c:pt idx="12856">
                  <c:v>1.8874958535809134E-4</c:v>
                </c:pt>
                <c:pt idx="12857">
                  <c:v>1.8893499237277969E-4</c:v>
                </c:pt>
                <c:pt idx="12858">
                  <c:v>1.8934997224703267E-4</c:v>
                </c:pt>
                <c:pt idx="12859">
                  <c:v>1.8955555177402013E-4</c:v>
                </c:pt>
                <c:pt idx="12860">
                  <c:v>1.8982344008125458E-4</c:v>
                </c:pt>
                <c:pt idx="12861">
                  <c:v>1.9016398520600326E-4</c:v>
                </c:pt>
                <c:pt idx="12862">
                  <c:v>1.9045193126050064E-4</c:v>
                </c:pt>
                <c:pt idx="12863">
                  <c:v>1.9065607356434899E-4</c:v>
                </c:pt>
                <c:pt idx="12864">
                  <c:v>1.9093282723621239E-4</c:v>
                </c:pt>
                <c:pt idx="12865">
                  <c:v>1.9128209307409436E-4</c:v>
                </c:pt>
                <c:pt idx="12866">
                  <c:v>1.9155802323452244E-4</c:v>
                </c:pt>
                <c:pt idx="12867">
                  <c:v>1.9176071692884208E-4</c:v>
                </c:pt>
                <c:pt idx="12868">
                  <c:v>1.9203588686758034E-4</c:v>
                </c:pt>
                <c:pt idx="12869">
                  <c:v>1.9237303361589151E-4</c:v>
                </c:pt>
                <c:pt idx="12870">
                  <c:v>1.926369871911661E-4</c:v>
                </c:pt>
                <c:pt idx="12871">
                  <c:v>1.9297325738237633E-4</c:v>
                </c:pt>
                <c:pt idx="12872">
                  <c:v>1.9323639996035472E-4</c:v>
                </c:pt>
                <c:pt idx="12873">
                  <c:v>1.9355103599043384E-4</c:v>
                </c:pt>
                <c:pt idx="12874">
                  <c:v>1.937926294379435E-4</c:v>
                </c:pt>
                <c:pt idx="12875">
                  <c:v>1.9409605406113122E-4</c:v>
                </c:pt>
                <c:pt idx="12876">
                  <c:v>1.9432651559914089E-4</c:v>
                </c:pt>
                <c:pt idx="12877">
                  <c:v>1.9460839845776383E-4</c:v>
                </c:pt>
                <c:pt idx="12878">
                  <c:v>1.9496233843059723E-4</c:v>
                </c:pt>
                <c:pt idx="12879">
                  <c:v>1.9522266955075183E-4</c:v>
                </c:pt>
                <c:pt idx="12880">
                  <c:v>1.9554466233160311E-4</c:v>
                </c:pt>
                <c:pt idx="12881">
                  <c:v>1.9578350267509647E-4</c:v>
                </c:pt>
                <c:pt idx="12882">
                  <c:v>1.9608396560757632E-4</c:v>
                </c:pt>
                <c:pt idx="12883">
                  <c:v>1.9643563531675782E-4</c:v>
                </c:pt>
                <c:pt idx="12884">
                  <c:v>1.9670423606411519E-4</c:v>
                </c:pt>
                <c:pt idx="12885">
                  <c:v>1.9687956874613245E-4</c:v>
                </c:pt>
                <c:pt idx="12886">
                  <c:v>1.9727116338743442E-4</c:v>
                </c:pt>
                <c:pt idx="12887">
                  <c:v>1.9755915005086958E-4</c:v>
                </c:pt>
                <c:pt idx="12888">
                  <c:v>1.9790853222900246E-4</c:v>
                </c:pt>
                <c:pt idx="12889">
                  <c:v>1.9815444122338037E-4</c:v>
                </c:pt>
                <c:pt idx="12890">
                  <c:v>1.9846172396008032E-4</c:v>
                </c:pt>
                <c:pt idx="12891">
                  <c:v>1.9867596148275346E-4</c:v>
                </c:pt>
                <c:pt idx="12892">
                  <c:v>1.9907494847806569E-4</c:v>
                </c:pt>
                <c:pt idx="12893">
                  <c:v>1.9924726071002526E-4</c:v>
                </c:pt>
                <c:pt idx="12894">
                  <c:v>1.996144609820857E-4</c:v>
                </c:pt>
                <c:pt idx="12895">
                  <c:v>1.9986818909138599E-4</c:v>
                </c:pt>
                <c:pt idx="12896">
                  <c:v>2.0019336831434765E-4</c:v>
                </c:pt>
                <c:pt idx="12897">
                  <c:v>2.0054885369658995E-4</c:v>
                </c:pt>
                <c:pt idx="12898">
                  <c:v>2.0081154984251384E-4</c:v>
                </c:pt>
                <c:pt idx="12899">
                  <c:v>2.0110457948654148E-4</c:v>
                </c:pt>
                <c:pt idx="12900">
                  <c:v>2.0145863593930611E-4</c:v>
                </c:pt>
                <c:pt idx="12901">
                  <c:v>2.0170979442959026E-4</c:v>
                </c:pt>
                <c:pt idx="12902">
                  <c:v>2.0200148637387785E-4</c:v>
                </c:pt>
                <c:pt idx="12903">
                  <c:v>2.0233365446830219E-4</c:v>
                </c:pt>
                <c:pt idx="12904">
                  <c:v>2.0270623510918264E-4</c:v>
                </c:pt>
                <c:pt idx="12905">
                  <c:v>2.0296587358210741E-4</c:v>
                </c:pt>
                <c:pt idx="12906">
                  <c:v>2.0327617107137564E-4</c:v>
                </c:pt>
                <c:pt idx="12907">
                  <c:v>2.0362684325051788E-4</c:v>
                </c:pt>
                <c:pt idx="12908">
                  <c:v>2.0385454735109615E-4</c:v>
                </c:pt>
                <c:pt idx="12909">
                  <c:v>2.0412266364206442E-4</c:v>
                </c:pt>
                <c:pt idx="12910">
                  <c:v>2.0458405745354586E-4</c:v>
                </c:pt>
                <c:pt idx="12911">
                  <c:v>2.0477989209035101E-4</c:v>
                </c:pt>
                <c:pt idx="12912">
                  <c:v>2.0514851252752435E-4</c:v>
                </c:pt>
                <c:pt idx="12913">
                  <c:v>2.0542498519489203E-4</c:v>
                </c:pt>
                <c:pt idx="12914">
                  <c:v>2.0571118906239578E-4</c:v>
                </c:pt>
                <c:pt idx="12915">
                  <c:v>2.0604779576471866E-4</c:v>
                </c:pt>
                <c:pt idx="12916">
                  <c:v>2.0640422878861385E-4</c:v>
                </c:pt>
                <c:pt idx="12917">
                  <c:v>2.0663821873354339E-4</c:v>
                </c:pt>
                <c:pt idx="12918">
                  <c:v>2.0705459851504465E-4</c:v>
                </c:pt>
                <c:pt idx="12919">
                  <c:v>2.0735874301111383E-4</c:v>
                </c:pt>
                <c:pt idx="12920">
                  <c:v>2.0767255835652939E-4</c:v>
                </c:pt>
                <c:pt idx="12921">
                  <c:v>2.0803659188400146E-4</c:v>
                </c:pt>
                <c:pt idx="12922">
                  <c:v>2.0825819572130492E-4</c:v>
                </c:pt>
                <c:pt idx="12923">
                  <c:v>2.086516162111037E-4</c:v>
                </c:pt>
                <c:pt idx="12924">
                  <c:v>2.08933096525543E-4</c:v>
                </c:pt>
                <c:pt idx="12925">
                  <c:v>2.0923435812984683E-4</c:v>
                </c:pt>
                <c:pt idx="12926">
                  <c:v>2.0954525583653151E-4</c:v>
                </c:pt>
                <c:pt idx="12927">
                  <c:v>2.0988599649145314E-4</c:v>
                </c:pt>
                <c:pt idx="12928">
                  <c:v>2.1024642767292494E-4</c:v>
                </c:pt>
                <c:pt idx="12929">
                  <c:v>2.1062651903637917E-4</c:v>
                </c:pt>
                <c:pt idx="12930">
                  <c:v>2.1087481576350303E-4</c:v>
                </c:pt>
                <c:pt idx="12931">
                  <c:v>2.1129420988468011E-4</c:v>
                </c:pt>
                <c:pt idx="12932">
                  <c:v>2.115718131472475E-4</c:v>
                </c:pt>
                <c:pt idx="12933">
                  <c:v>2.1185903480129927E-4</c:v>
                </c:pt>
                <c:pt idx="12934">
                  <c:v>2.1217600886686399E-4</c:v>
                </c:pt>
                <c:pt idx="12935">
                  <c:v>2.1250254851481527E-4</c:v>
                </c:pt>
                <c:pt idx="12936">
                  <c:v>2.1282857185029287E-4</c:v>
                </c:pt>
                <c:pt idx="12937">
                  <c:v>2.1317420189896277E-4</c:v>
                </c:pt>
                <c:pt idx="12938">
                  <c:v>2.1352934736769072E-4</c:v>
                </c:pt>
                <c:pt idx="12939">
                  <c:v>2.1389399721072677E-4</c:v>
                </c:pt>
                <c:pt idx="12940">
                  <c:v>2.1425808759486172E-4</c:v>
                </c:pt>
                <c:pt idx="12941">
                  <c:v>2.1449111233013844E-4</c:v>
                </c:pt>
                <c:pt idx="12942">
                  <c:v>2.1488425590903863E-4</c:v>
                </c:pt>
                <c:pt idx="12943">
                  <c:v>2.1527680699305653E-4</c:v>
                </c:pt>
                <c:pt idx="12944">
                  <c:v>2.1551841035651512E-4</c:v>
                </c:pt>
                <c:pt idx="12945">
                  <c:v>2.1590985465953493E-4</c:v>
                </c:pt>
                <c:pt idx="12946">
                  <c:v>2.1631071966693043E-4</c:v>
                </c:pt>
                <c:pt idx="12947">
                  <c:v>2.1657086454163844E-4</c:v>
                </c:pt>
                <c:pt idx="12948">
                  <c:v>2.1696058886489292E-4</c:v>
                </c:pt>
                <c:pt idx="12949">
                  <c:v>2.1735971815300365E-4</c:v>
                </c:pt>
                <c:pt idx="12950">
                  <c:v>2.1760834426201559E-4</c:v>
                </c:pt>
                <c:pt idx="12951">
                  <c:v>2.1800633852784573E-4</c:v>
                </c:pt>
                <c:pt idx="12952">
                  <c:v>2.1838375650611085E-4</c:v>
                </c:pt>
                <c:pt idx="12953">
                  <c:v>2.1862089992255419E-4</c:v>
                </c:pt>
                <c:pt idx="12954">
                  <c:v>2.1899721598747236E-4</c:v>
                </c:pt>
                <c:pt idx="12955">
                  <c:v>2.1937294172752995E-4</c:v>
                </c:pt>
                <c:pt idx="12956">
                  <c:v>2.197381168457908E-4</c:v>
                </c:pt>
                <c:pt idx="12957">
                  <c:v>2.2009275227872786E-4</c:v>
                </c:pt>
                <c:pt idx="12958">
                  <c:v>2.204269134970465E-4</c:v>
                </c:pt>
                <c:pt idx="12959">
                  <c:v>2.20760522936668E-4</c:v>
                </c:pt>
                <c:pt idx="12960">
                  <c:v>2.2107369703297468E-4</c:v>
                </c:pt>
                <c:pt idx="12961">
                  <c:v>2.2153538852911806E-4</c:v>
                </c:pt>
                <c:pt idx="12962">
                  <c:v>2.2181762607760463E-4</c:v>
                </c:pt>
                <c:pt idx="12963">
                  <c:v>2.2223832836732087E-4</c:v>
                </c:pt>
                <c:pt idx="12964">
                  <c:v>2.2249964608643565E-4</c:v>
                </c:pt>
                <c:pt idx="12965">
                  <c:v>2.2287947024970183E-4</c:v>
                </c:pt>
                <c:pt idx="12966">
                  <c:v>2.2324877735085066E-4</c:v>
                </c:pt>
                <c:pt idx="12967">
                  <c:v>2.2359767288404118E-4</c:v>
                </c:pt>
                <c:pt idx="12968">
                  <c:v>2.240746949451818E-4</c:v>
                </c:pt>
                <c:pt idx="12969">
                  <c:v>2.2438278477809729E-4</c:v>
                </c:pt>
                <c:pt idx="12970">
                  <c:v>2.2480901521538537E-4</c:v>
                </c:pt>
                <c:pt idx="12971">
                  <c:v>2.2506653967062969E-4</c:v>
                </c:pt>
                <c:pt idx="12972">
                  <c:v>2.2544213175480126E-4</c:v>
                </c:pt>
                <c:pt idx="12973">
                  <c:v>2.2579735914660261E-4</c:v>
                </c:pt>
                <c:pt idx="12974">
                  <c:v>2.2627042249247437E-4</c:v>
                </c:pt>
                <c:pt idx="12975">
                  <c:v>2.2655535162206567E-4</c:v>
                </c:pt>
                <c:pt idx="12976">
                  <c:v>2.2697778156914651E-4</c:v>
                </c:pt>
                <c:pt idx="12977">
                  <c:v>2.273502711256834E-4</c:v>
                </c:pt>
                <c:pt idx="12978">
                  <c:v>2.277024476299225E-4</c:v>
                </c:pt>
                <c:pt idx="12979">
                  <c:v>2.2801465425372852E-4</c:v>
                </c:pt>
                <c:pt idx="12980">
                  <c:v>2.2845419480610764E-4</c:v>
                </c:pt>
                <c:pt idx="12981">
                  <c:v>2.2884387815092237E-4</c:v>
                </c:pt>
                <c:pt idx="12982">
                  <c:v>2.2920343725728312E-4</c:v>
                </c:pt>
                <c:pt idx="12983">
                  <c:v>2.2952309506033125E-4</c:v>
                </c:pt>
                <c:pt idx="12984">
                  <c:v>2.2994034836000456E-4</c:v>
                </c:pt>
                <c:pt idx="12985">
                  <c:v>2.3033730425644353E-4</c:v>
                </c:pt>
                <c:pt idx="12986">
                  <c:v>2.3067476498108083E-4</c:v>
                </c:pt>
                <c:pt idx="12987">
                  <c:v>2.3112924147814811E-4</c:v>
                </c:pt>
                <c:pt idx="12988">
                  <c:v>2.3153401814861565E-4</c:v>
                </c:pt>
                <c:pt idx="12989">
                  <c:v>2.3189896432093782E-4</c:v>
                </c:pt>
                <c:pt idx="12990">
                  <c:v>2.3220457084697761E-4</c:v>
                </c:pt>
                <c:pt idx="12991">
                  <c:v>2.3262696877972638E-4</c:v>
                </c:pt>
                <c:pt idx="12992">
                  <c:v>2.3299002460319798E-4</c:v>
                </c:pt>
                <c:pt idx="12993">
                  <c:v>2.334599096705191E-4</c:v>
                </c:pt>
                <c:pt idx="12994">
                  <c:v>2.3371424070060066E-4</c:v>
                </c:pt>
                <c:pt idx="12995">
                  <c:v>2.3424129670560623E-4</c:v>
                </c:pt>
                <c:pt idx="12996">
                  <c:v>2.3453345699631927E-4</c:v>
                </c:pt>
                <c:pt idx="12997">
                  <c:v>2.3493228470539785E-4</c:v>
                </c:pt>
                <c:pt idx="12998">
                  <c:v>2.3528172208906367E-4</c:v>
                </c:pt>
                <c:pt idx="12999">
                  <c:v>2.3571816674240284E-4</c:v>
                </c:pt>
                <c:pt idx="13000">
                  <c:v>2.360954971730541E-4</c:v>
                </c:pt>
                <c:pt idx="13001">
                  <c:v>2.3656943574639378E-4</c:v>
                </c:pt>
                <c:pt idx="13002">
                  <c:v>2.3697455515968757E-4</c:v>
                </c:pt>
                <c:pt idx="13003">
                  <c:v>2.3730125133421143E-4</c:v>
                </c:pt>
                <c:pt idx="13004">
                  <c:v>2.3773415687745899E-4</c:v>
                </c:pt>
                <c:pt idx="13005">
                  <c:v>2.3809839768909729E-4</c:v>
                </c:pt>
                <c:pt idx="13006">
                  <c:v>2.3853958047007117E-4</c:v>
                </c:pt>
                <c:pt idx="13007">
                  <c:v>2.3892185704744594E-4</c:v>
                </c:pt>
                <c:pt idx="13008">
                  <c:v>2.3938097050192443E-4</c:v>
                </c:pt>
                <c:pt idx="13009">
                  <c:v>2.3976184567163161E-4</c:v>
                </c:pt>
                <c:pt idx="13010">
                  <c:v>2.4007429437322033E-4</c:v>
                </c:pt>
                <c:pt idx="13011">
                  <c:v>2.4062796409845345E-4</c:v>
                </c:pt>
                <c:pt idx="13012">
                  <c:v>2.4093906513155739E-4</c:v>
                </c:pt>
                <c:pt idx="13013">
                  <c:v>2.4132685583822563E-4</c:v>
                </c:pt>
                <c:pt idx="13014">
                  <c:v>2.4179120921475754E-4</c:v>
                </c:pt>
                <c:pt idx="13015">
                  <c:v>2.4217756848197858E-4</c:v>
                </c:pt>
                <c:pt idx="13016">
                  <c:v>2.4263075300559015E-4</c:v>
                </c:pt>
                <c:pt idx="13017">
                  <c:v>2.4300604026241814E-4</c:v>
                </c:pt>
                <c:pt idx="13018">
                  <c:v>2.4344808534157176E-4</c:v>
                </c:pt>
                <c:pt idx="13019">
                  <c:v>2.4380269556726643E-4</c:v>
                </c:pt>
                <c:pt idx="13020">
                  <c:v>2.4422400928130573E-4</c:v>
                </c:pt>
                <c:pt idx="13021">
                  <c:v>2.4471191257872396E-4</c:v>
                </c:pt>
                <c:pt idx="13022">
                  <c:v>2.451124703234407E-4</c:v>
                </c:pt>
                <c:pt idx="13023">
                  <c:v>2.4556995010348119E-4</c:v>
                </c:pt>
                <c:pt idx="13024">
                  <c:v>2.459306115097821E-4</c:v>
                </c:pt>
                <c:pt idx="13025">
                  <c:v>2.4636736768977906E-4</c:v>
                </c:pt>
                <c:pt idx="13026">
                  <c:v>2.4685130979614449E-4</c:v>
                </c:pt>
                <c:pt idx="13027">
                  <c:v>2.4723855893591691E-4</c:v>
                </c:pt>
                <c:pt idx="13028">
                  <c:v>2.4767299130446034E-4</c:v>
                </c:pt>
                <c:pt idx="13029">
                  <c:v>2.4817367839758791E-4</c:v>
                </c:pt>
                <c:pt idx="13030">
                  <c:v>2.4855866891098402E-4</c:v>
                </c:pt>
                <c:pt idx="13031">
                  <c:v>2.4900032497193655E-4</c:v>
                </c:pt>
                <c:pt idx="13032">
                  <c:v>2.4934559927281257E-4</c:v>
                </c:pt>
                <c:pt idx="13033">
                  <c:v>2.4989081730288033E-4</c:v>
                </c:pt>
                <c:pt idx="13034">
                  <c:v>2